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595D133C-722C-450A-BC73-E77A7FED56BA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Ravenna Township" sheetId="1" r:id="rId1"/>
  </sheets>
  <calcPr calcId="191029" calcOnSave="0"/>
</workbook>
</file>

<file path=xl/sharedStrings.xml><?xml version="1.0" encoding="utf-8"?>
<sst xmlns="http://schemas.openxmlformats.org/spreadsheetml/2006/main" count="7703" uniqueCount="1511">
  <si>
    <t>CAMA</t>
  </si>
  <si>
    <t>Park</t>
  </si>
  <si>
    <t xml:space="preserve"> </t>
  </si>
  <si>
    <t>ST RT 14</t>
  </si>
  <si>
    <t>DR</t>
  </si>
  <si>
    <t>NORTH BENTON</t>
  </si>
  <si>
    <t>OH</t>
  </si>
  <si>
    <t>44449</t>
  </si>
  <si>
    <t>Storage Warehouse</t>
  </si>
  <si>
    <t>Commercial</t>
  </si>
  <si>
    <t>DEERFIELD</t>
  </si>
  <si>
    <t>44411</t>
  </si>
  <si>
    <t>Industrial</t>
  </si>
  <si>
    <t>RD</t>
  </si>
  <si>
    <t>NEWTON FALLS</t>
  </si>
  <si>
    <t>HAYES</t>
  </si>
  <si>
    <t>RAVENNA</t>
  </si>
  <si>
    <t>44266</t>
  </si>
  <si>
    <t>Industrial Light Manufacturing</t>
  </si>
  <si>
    <t>ST RT 43</t>
  </si>
  <si>
    <t>MAIN STREET</t>
  </si>
  <si>
    <t>S</t>
  </si>
  <si>
    <t>76</t>
  </si>
  <si>
    <t>AKRON</t>
  </si>
  <si>
    <t>1370</t>
  </si>
  <si>
    <t>DIAMOND</t>
  </si>
  <si>
    <t>Retail Store</t>
  </si>
  <si>
    <t>ST RT 44</t>
  </si>
  <si>
    <t>Office Building</t>
  </si>
  <si>
    <t>AVE</t>
  </si>
  <si>
    <t>CUYAHOGA FALLS</t>
  </si>
  <si>
    <t>44221</t>
  </si>
  <si>
    <t>LAKEWOOD</t>
  </si>
  <si>
    <t>WATER</t>
  </si>
  <si>
    <t>KENT</t>
  </si>
  <si>
    <t>44240</t>
  </si>
  <si>
    <t>Fast Food Restaurant</t>
  </si>
  <si>
    <t>ROOTSTOWN</t>
  </si>
  <si>
    <t>44272</t>
  </si>
  <si>
    <t>6360</t>
  </si>
  <si>
    <t>CLEVELAND</t>
  </si>
  <si>
    <t>Church</t>
  </si>
  <si>
    <t>Churches</t>
  </si>
  <si>
    <t>Service Repair Garage</t>
  </si>
  <si>
    <t>Church w/Sunday School</t>
  </si>
  <si>
    <t>ST</t>
  </si>
  <si>
    <t>BV</t>
  </si>
  <si>
    <t>TALLMADGE</t>
  </si>
  <si>
    <t>312</t>
  </si>
  <si>
    <t>Restaurant</t>
  </si>
  <si>
    <t>Mini-Warehouse</t>
  </si>
  <si>
    <t>ST RT 59</t>
  </si>
  <si>
    <t>MAIN</t>
  </si>
  <si>
    <t>E</t>
  </si>
  <si>
    <t>N</t>
  </si>
  <si>
    <t>Discount Store</t>
  </si>
  <si>
    <t>STREETSBORO</t>
  </si>
  <si>
    <t>44241</t>
  </si>
  <si>
    <t>ST RT 5</t>
  </si>
  <si>
    <t>Government</t>
  </si>
  <si>
    <t>3886</t>
  </si>
  <si>
    <t>OLD FORGE</t>
  </si>
  <si>
    <t>6351</t>
  </si>
  <si>
    <t>AKRON CITY OF</t>
  </si>
  <si>
    <t>STATE OF OHIO</t>
  </si>
  <si>
    <t>Cemeteries</t>
  </si>
  <si>
    <t>MARKET</t>
  </si>
  <si>
    <t>W</t>
  </si>
  <si>
    <t>KENT STATE UNIVERSITY</t>
  </si>
  <si>
    <t>Charities</t>
  </si>
  <si>
    <t>210</t>
  </si>
  <si>
    <t>1340</t>
  </si>
  <si>
    <t>AZ</t>
  </si>
  <si>
    <t>Education</t>
  </si>
  <si>
    <t>PORTAGE COUNTY BOARD OF COMMISSIONERS</t>
  </si>
  <si>
    <t>PORTAGE COUNTY BOARD OF</t>
  </si>
  <si>
    <t>UNITED STATES OF AMERICA</t>
  </si>
  <si>
    <t>WAGNER</t>
  </si>
  <si>
    <t>STATE OF OHIO DEPT OF</t>
  </si>
  <si>
    <t>COLUMBUS</t>
  </si>
  <si>
    <t>SUNNYBROOK</t>
  </si>
  <si>
    <t>MERIDIAN</t>
  </si>
  <si>
    <t>449</t>
  </si>
  <si>
    <t>UNITED STATES OF</t>
  </si>
  <si>
    <t>3090</t>
  </si>
  <si>
    <t>44333</t>
  </si>
  <si>
    <t>Multiple Resid. (Low Rise)</t>
  </si>
  <si>
    <t>Day Care Center</t>
  </si>
  <si>
    <t>PRICE</t>
  </si>
  <si>
    <t>Fraternal Building</t>
  </si>
  <si>
    <t>Fire Station (Staff)</t>
  </si>
  <si>
    <t>6630</t>
  </si>
  <si>
    <t>PA</t>
  </si>
  <si>
    <t>2088</t>
  </si>
  <si>
    <t>Medical Office</t>
  </si>
  <si>
    <t>SUMMIT</t>
  </si>
  <si>
    <t>1040</t>
  </si>
  <si>
    <t>128</t>
  </si>
  <si>
    <t>Mini-Mart Convenience Store</t>
  </si>
  <si>
    <t>GOUGLER</t>
  </si>
  <si>
    <t>319</t>
  </si>
  <si>
    <t>TN</t>
  </si>
  <si>
    <t>BLVD</t>
  </si>
  <si>
    <t>LAKE</t>
  </si>
  <si>
    <t>705</t>
  </si>
  <si>
    <t>MARKET STE 205</t>
  </si>
  <si>
    <t>KENT CITY OF</t>
  </si>
  <si>
    <t>601</t>
  </si>
  <si>
    <t>LINCOLN</t>
  </si>
  <si>
    <t>LAKE ROCKWELL</t>
  </si>
  <si>
    <t>POWDERMILL</t>
  </si>
  <si>
    <t>OHIO EDISON CO</t>
  </si>
  <si>
    <t>AURORA</t>
  </si>
  <si>
    <t>44202</t>
  </si>
  <si>
    <t>BURNETT</t>
  </si>
  <si>
    <t>ARLINGTON</t>
  </si>
  <si>
    <t>44306</t>
  </si>
  <si>
    <t>LONGMERE</t>
  </si>
  <si>
    <t>STATE OF OHIO DEPARTMENT OF TRANSPORTATION</t>
  </si>
  <si>
    <t>STATE OF OHIO DEPARTMENT</t>
  </si>
  <si>
    <t>LN</t>
  </si>
  <si>
    <t>107</t>
  </si>
  <si>
    <t>EAST OHIO GAS CO</t>
  </si>
  <si>
    <t>950</t>
  </si>
  <si>
    <t>LOVERS</t>
  </si>
  <si>
    <t>4030</t>
  </si>
  <si>
    <t>IL</t>
  </si>
  <si>
    <t>731</t>
  </si>
  <si>
    <t>AR</t>
  </si>
  <si>
    <t>BRADY LAKE</t>
  </si>
  <si>
    <t>CARTER JONES LUMBER</t>
  </si>
  <si>
    <t>PROSPECT</t>
  </si>
  <si>
    <t>3499</t>
  </si>
  <si>
    <t>133</t>
  </si>
  <si>
    <t>143</t>
  </si>
  <si>
    <t>U HAUL REAL ESTATE CO</t>
  </si>
  <si>
    <t>2721</t>
  </si>
  <si>
    <t>PHOENIX</t>
  </si>
  <si>
    <t>85004</t>
  </si>
  <si>
    <t>4857</t>
  </si>
  <si>
    <t>FAMILY &amp; COMMUNITY</t>
  </si>
  <si>
    <t>MANTUA</t>
  </si>
  <si>
    <t>44319</t>
  </si>
  <si>
    <t>225</t>
  </si>
  <si>
    <t>161</t>
  </si>
  <si>
    <t>LYNN</t>
  </si>
  <si>
    <t>RAVENNA CITY OF</t>
  </si>
  <si>
    <t>SANDY LAKE</t>
  </si>
  <si>
    <t>50</t>
  </si>
  <si>
    <t>INFIRMARY</t>
  </si>
  <si>
    <t>PARK</t>
  </si>
  <si>
    <t>44101</t>
  </si>
  <si>
    <t>LOVERS LANE</t>
  </si>
  <si>
    <t>CHICAGO</t>
  </si>
  <si>
    <t>44255</t>
  </si>
  <si>
    <t>HIGHLAND</t>
  </si>
  <si>
    <t>TL</t>
  </si>
  <si>
    <t>FL</t>
  </si>
  <si>
    <t>520</t>
  </si>
  <si>
    <t>SEWER LIFT STATION</t>
  </si>
  <si>
    <t>HARDING</t>
  </si>
  <si>
    <t>6200</t>
  </si>
  <si>
    <t>INDEPENDENCE</t>
  </si>
  <si>
    <t>44131</t>
  </si>
  <si>
    <t>GIANT OHIO LLC</t>
  </si>
  <si>
    <t>3904</t>
  </si>
  <si>
    <t>TAMPA</t>
  </si>
  <si>
    <t>33619</t>
  </si>
  <si>
    <t>6000</t>
  </si>
  <si>
    <t>FAMILY &amp; COMMUNITY SERVICES OF PORTAGE CO</t>
  </si>
  <si>
    <t>1585</t>
  </si>
  <si>
    <t>155</t>
  </si>
  <si>
    <t>Supermarket</t>
  </si>
  <si>
    <t>100</t>
  </si>
  <si>
    <t>FAMILY &amp; COMMUNITY SERVICES INC</t>
  </si>
  <si>
    <t>CHAGRIN FALLS</t>
  </si>
  <si>
    <t>44022</t>
  </si>
  <si>
    <t>2606</t>
  </si>
  <si>
    <t>FREDERICK</t>
  </si>
  <si>
    <t>44320</t>
  </si>
  <si>
    <t>3573</t>
  </si>
  <si>
    <t>S.WATER</t>
  </si>
  <si>
    <t>TOWNHALL II FOUNDATION INC</t>
  </si>
  <si>
    <t>TOWNHALL  FOUNDATION II</t>
  </si>
  <si>
    <t>OHIO</t>
  </si>
  <si>
    <t>VIRGINIA</t>
  </si>
  <si>
    <t>CUYAHOGA</t>
  </si>
  <si>
    <t>25</t>
  </si>
  <si>
    <t>KING</t>
  </si>
  <si>
    <t>PORTAGE PARK DISTRICT</t>
  </si>
  <si>
    <t>CHESTNUT</t>
  </si>
  <si>
    <t>ST RT 88</t>
  </si>
  <si>
    <t>5341</t>
  </si>
  <si>
    <t>L &amp; K CAPITAL HOLDINGS LLC</t>
  </si>
  <si>
    <t>29-325-20-00-109-000</t>
  </si>
  <si>
    <t>http://portagecountyauditor.org/Data.aspx?ParcelID=29-325-20-00-109-000</t>
  </si>
  <si>
    <t>6185</t>
  </si>
  <si>
    <t>HAZEL</t>
  </si>
  <si>
    <t>L &amp; K CAPITAL HOLDINGS</t>
  </si>
  <si>
    <t>4886</t>
  </si>
  <si>
    <t>Ravenna Township</t>
  </si>
  <si>
    <t>Automobile Showroom</t>
  </si>
  <si>
    <t>176</t>
  </si>
  <si>
    <t>BECK DAVID E &amp; TIMOTHY R</t>
  </si>
  <si>
    <t>29-325-20-00-005-000</t>
  </si>
  <si>
    <t>http://portagecountyauditor.org/Data.aspx?ParcelID=29-325-20-00-005-000</t>
  </si>
  <si>
    <t>PECK</t>
  </si>
  <si>
    <t>NEW TESTAMENT BAPTIST CHURCH THE</t>
  </si>
  <si>
    <t>29-308-10-00-131-000</t>
  </si>
  <si>
    <t>http://portagecountyauditor.org/Data.aspx?ParcelID=29-308-10-00-131-000</t>
  </si>
  <si>
    <t>3583</t>
  </si>
  <si>
    <t>NEW TESTAMENT BAPTIST</t>
  </si>
  <si>
    <t>901</t>
  </si>
  <si>
    <t>30</t>
  </si>
  <si>
    <t>FRONT</t>
  </si>
  <si>
    <t>GARRETTSVILLE</t>
  </si>
  <si>
    <t>44231</t>
  </si>
  <si>
    <t>PUMP STATION</t>
  </si>
  <si>
    <t>NEW MILFORD</t>
  </si>
  <si>
    <t>GARFIELD</t>
  </si>
  <si>
    <t>29-308-10-00-130-000</t>
  </si>
  <si>
    <t>http://portagecountyauditor.org/Data.aspx?ParcelID=29-308-10-00-130-000</t>
  </si>
  <si>
    <t>3581</t>
  </si>
  <si>
    <t>29-308-10-00-129-000</t>
  </si>
  <si>
    <t>http://portagecountyauditor.org/Data.aspx?ParcelID=29-308-10-00-129-000</t>
  </si>
  <si>
    <t>YUSUFI AKRAM &amp; KAUSAR</t>
  </si>
  <si>
    <t>29-312-12-00-009-000</t>
  </si>
  <si>
    <t>http://portagecountyauditor.org/Data.aspx?ParcelID=29-312-12-00-009-000</t>
  </si>
  <si>
    <t>4331</t>
  </si>
  <si>
    <t>1345</t>
  </si>
  <si>
    <t>3974</t>
  </si>
  <si>
    <t>RAVENNA AUTO BODY INC</t>
  </si>
  <si>
    <t>29-307-00-00-014-000</t>
  </si>
  <si>
    <t>http://portagecountyauditor.org/Data.aspx?ParcelID=29-307-00-00-014-000</t>
  </si>
  <si>
    <t>3456</t>
  </si>
  <si>
    <t>HAGHIGHI DAVOOD</t>
  </si>
  <si>
    <t>29-352-00-00-022-000</t>
  </si>
  <si>
    <t>http://portagecountyauditor.org/Data.aspx?ParcelID=29-352-00-00-022-000</t>
  </si>
  <si>
    <t>2907</t>
  </si>
  <si>
    <t>6720</t>
  </si>
  <si>
    <t>RONS WEST BRANCH BAIT &amp; TACKLE LLC</t>
  </si>
  <si>
    <t>29-335-00-00-016-002</t>
  </si>
  <si>
    <t>http://portagecountyauditor.org/Data.aspx?ParcelID=29-335-00-00-016-002</t>
  </si>
  <si>
    <t>5353</t>
  </si>
  <si>
    <t>RONS WEST BRANCH BAIT</t>
  </si>
  <si>
    <t>NELSON SCOT BRIAN</t>
  </si>
  <si>
    <t>29-308-20-00-165-000</t>
  </si>
  <si>
    <t>http://portagecountyauditor.org/Data.aspx?ParcelID=29-308-20-00-165-000</t>
  </si>
  <si>
    <t>3359</t>
  </si>
  <si>
    <t>P O BOX 832</t>
  </si>
  <si>
    <t>GILBERT</t>
  </si>
  <si>
    <t>5462</t>
  </si>
  <si>
    <t>4877</t>
  </si>
  <si>
    <t>4284</t>
  </si>
  <si>
    <t>KING KENNEDY COMMUNITY CENTER OF PORTAGE COUNTY</t>
  </si>
  <si>
    <t>29-311-20-00-241-001</t>
  </si>
  <si>
    <t>http://portagecountyauditor.org/Data.aspx?ParcelID=29-311-20-00-241-001</t>
  </si>
  <si>
    <t>6660</t>
  </si>
  <si>
    <t>KING KENNEDY COMMUNITY</t>
  </si>
  <si>
    <t>PO BOX 1006</t>
  </si>
  <si>
    <t>Community Center</t>
  </si>
  <si>
    <t>AAA COMMERCIAL REAL ESTATE LLC</t>
  </si>
  <si>
    <t>29-352-00-00-026-000</t>
  </si>
  <si>
    <t>http://portagecountyauditor.org/Data.aspx?ParcelID=29-352-00-00-026-000</t>
  </si>
  <si>
    <t>3043</t>
  </si>
  <si>
    <t>AAA COMMERCIAL REAL ESTATE</t>
  </si>
  <si>
    <t>SCHAEFFER JACK W &amp; KATHLEEN (J&amp;S)</t>
  </si>
  <si>
    <t>SCHAEFFER JACK W &amp;</t>
  </si>
  <si>
    <t>UPPER ROOM MINISTRIES CHURCH OF GOD IN CHRIST</t>
  </si>
  <si>
    <t>29-343-10-00-032-000</t>
  </si>
  <si>
    <t>http://portagecountyauditor.org/Data.aspx?ParcelID=29-343-10-00-032-000</t>
  </si>
  <si>
    <t>UPPER ROOM MINISTRIES</t>
  </si>
  <si>
    <t>STONESTREET DAVID E &amp; PATRICIA A (J&amp;S)</t>
  </si>
  <si>
    <t>5292</t>
  </si>
  <si>
    <t>JSDD PROPERTIES LLC</t>
  </si>
  <si>
    <t>29-328-00-00-050-000</t>
  </si>
  <si>
    <t>http://portagecountyauditor.org/Data.aspx?ParcelID=29-328-00-00-050-000</t>
  </si>
  <si>
    <t>PO BOX 5759</t>
  </si>
  <si>
    <t>CHURCH OF GOD</t>
  </si>
  <si>
    <t>29-364-14-00-136-000</t>
  </si>
  <si>
    <t>http://portagecountyauditor.org/Data.aspx?ParcelID=29-364-14-00-136-000</t>
  </si>
  <si>
    <t>4267</t>
  </si>
  <si>
    <t>29-335-10-00-015-000</t>
  </si>
  <si>
    <t>http://portagecountyauditor.org/Data.aspx?ParcelID=29-335-10-00-015-000</t>
  </si>
  <si>
    <t>PARKWAY</t>
  </si>
  <si>
    <t>RAVENNA TOWNSHIP OF</t>
  </si>
  <si>
    <t>29-341-00-00-074-000</t>
  </si>
  <si>
    <t>http://portagecountyauditor.org/Data.aspx?ParcelID=29-341-00-00-074-000</t>
  </si>
  <si>
    <t>5400</t>
  </si>
  <si>
    <t>SPRING</t>
  </si>
  <si>
    <t>6115</t>
  </si>
  <si>
    <t>HOMMON</t>
  </si>
  <si>
    <t>29-308-10-00-120-000</t>
  </si>
  <si>
    <t>http://portagecountyauditor.org/Data.aspx?ParcelID=29-308-10-00-120-000</t>
  </si>
  <si>
    <t>6196</t>
  </si>
  <si>
    <t>MORGAN</t>
  </si>
  <si>
    <t>MIDLAND</t>
  </si>
  <si>
    <t>SCRANTON</t>
  </si>
  <si>
    <t>CIRJAK THOMAS J</t>
  </si>
  <si>
    <t>29-307-10-00-030-000</t>
  </si>
  <si>
    <t>http://portagecountyauditor.org/Data.aspx?ParcelID=29-307-10-00-030-000</t>
  </si>
  <si>
    <t>3416</t>
  </si>
  <si>
    <t>29-341-00-00-004-002</t>
  </si>
  <si>
    <t>http://portagecountyauditor.org/Data.aspx?ParcelID=29-341-00-00-004-002</t>
  </si>
  <si>
    <t>FAIRHILL</t>
  </si>
  <si>
    <t>29-302-00-00-008-000</t>
  </si>
  <si>
    <t>http://portagecountyauditor.org/Data.aspx?ParcelID=29-302-00-00-008-000</t>
  </si>
  <si>
    <t>BOSO GERALD KENNETH TRUSTEE BOSO TRUST</t>
  </si>
  <si>
    <t>29-308-20-00-250-000</t>
  </si>
  <si>
    <t>http://portagecountyauditor.org/Data.aspx?ParcelID=29-308-20-00-250-000</t>
  </si>
  <si>
    <t>BOSO GERALD KENNETH</t>
  </si>
  <si>
    <t>4156</t>
  </si>
  <si>
    <t>HAUPT ANSON L</t>
  </si>
  <si>
    <t>29-308-20-00-165-001</t>
  </si>
  <si>
    <t>http://portagecountyauditor.org/Data.aspx?ParcelID=29-308-20-00-165-001</t>
  </si>
  <si>
    <t>CABLELINE RD</t>
  </si>
  <si>
    <t>8555</t>
  </si>
  <si>
    <t>SEWER LIFT STATIION</t>
  </si>
  <si>
    <t>29-358-00-00-005-000</t>
  </si>
  <si>
    <t>http://portagecountyauditor.org/Data.aspx?ParcelID=29-358-00-00-005-000</t>
  </si>
  <si>
    <t>29-341-00-00-048-000</t>
  </si>
  <si>
    <t>http://portagecountyauditor.org/Data.aspx?ParcelID=29-341-00-00-048-000</t>
  </si>
  <si>
    <t>PUMP HOUSES</t>
  </si>
  <si>
    <t>SNYDER JOSHUA A &amp; JENNIFER I (J&amp;S)</t>
  </si>
  <si>
    <t>29-333-00-00-021-000</t>
  </si>
  <si>
    <t>http://portagecountyauditor.org/Data.aspx?ParcelID=29-333-00-00-021-000</t>
  </si>
  <si>
    <t>5603</t>
  </si>
  <si>
    <t>SNYDER JOSHUA A &amp;</t>
  </si>
  <si>
    <t>WASHINGTON</t>
  </si>
  <si>
    <t>29-325-20-00-105-000</t>
  </si>
  <si>
    <t>http://portagecountyauditor.org/Data.aspx?ParcelID=29-325-20-00-105-000</t>
  </si>
  <si>
    <t>29-358-00-00-002-000</t>
  </si>
  <si>
    <t>http://portagecountyauditor.org/Data.aspx?ParcelID=29-358-00-00-002-000</t>
  </si>
  <si>
    <t>FERRARI RANDALL L &amp; DEBORAH A (J&amp;S)</t>
  </si>
  <si>
    <t>29-341-00-00-075-000</t>
  </si>
  <si>
    <t>http://portagecountyauditor.org/Data.aspx?ParcelID=29-341-00-00-075-000</t>
  </si>
  <si>
    <t>FERRARI RANDALL L &amp;</t>
  </si>
  <si>
    <t>3592</t>
  </si>
  <si>
    <t>DUNLAVY KEITH A</t>
  </si>
  <si>
    <t>29-207-00-00-014-000</t>
  </si>
  <si>
    <t>http://portagecountyauditor.org/Data.aspx?ParcelID=29-207-00-00-014-000</t>
  </si>
  <si>
    <t>6913</t>
  </si>
  <si>
    <t>819</t>
  </si>
  <si>
    <t>PORTAGE COUNTY CHILDRENS SERVICES CENTER DBA CHILDRENS ADVANTAGE</t>
  </si>
  <si>
    <t>29-326-00-00-072-001</t>
  </si>
  <si>
    <t>http://portagecountyauditor.org/Data.aspx?ParcelID=29-326-00-00-072-001</t>
  </si>
  <si>
    <t>5968</t>
  </si>
  <si>
    <t>PO CO CHILDRENS SERV CENTER</t>
  </si>
  <si>
    <t>SKEELS IMPROV CORP</t>
  </si>
  <si>
    <t>29-364-13-00-009-000</t>
  </si>
  <si>
    <t>http://portagecountyauditor.org/Data.aspx?ParcelID=29-364-13-00-009-000</t>
  </si>
  <si>
    <t>4378</t>
  </si>
  <si>
    <t>SKEELS</t>
  </si>
  <si>
    <t>COURT STREET</t>
  </si>
  <si>
    <t>4391</t>
  </si>
  <si>
    <t>29-308-00-00-001-000</t>
  </si>
  <si>
    <t>http://portagecountyauditor.org/Data.aspx?ParcelID=29-308-00-00-001-000</t>
  </si>
  <si>
    <t>CORPOREX  #150</t>
  </si>
  <si>
    <t>PK</t>
  </si>
  <si>
    <t>REINARD ROBERT G &amp; BARBARA A (J&amp;S)</t>
  </si>
  <si>
    <t>29-101-00-00-003-000</t>
  </si>
  <si>
    <t>http://portagecountyauditor.org/Data.aspx?ParcelID=29-101-00-00-003-000</t>
  </si>
  <si>
    <t>7770</t>
  </si>
  <si>
    <t>REINARD ROBERT G &amp;</t>
  </si>
  <si>
    <t>LOMBARD PROPERTIES LLC</t>
  </si>
  <si>
    <t>LOMBARD</t>
  </si>
  <si>
    <t>10661</t>
  </si>
  <si>
    <t>PORTLAND</t>
  </si>
  <si>
    <t>OR</t>
  </si>
  <si>
    <t>97203</t>
  </si>
  <si>
    <t>ONLINE MOTOR CREDIT INC</t>
  </si>
  <si>
    <t>29-357-00-00-005-000</t>
  </si>
  <si>
    <t>http://portagecountyauditor.org/Data.aspx?ParcelID=29-357-00-00-005-000</t>
  </si>
  <si>
    <t>2753</t>
  </si>
  <si>
    <t>DRUM LINDA L</t>
  </si>
  <si>
    <t>29-308-20-00-167-000</t>
  </si>
  <si>
    <t>http://portagecountyauditor.org/Data.aspx?ParcelID=29-308-20-00-167-000</t>
  </si>
  <si>
    <t>3365</t>
  </si>
  <si>
    <t>3369</t>
  </si>
  <si>
    <t>5599</t>
  </si>
  <si>
    <t>BLACKHORSE BAPTIST CHURCH</t>
  </si>
  <si>
    <t>29-308-20-00-128-001</t>
  </si>
  <si>
    <t>http://portagecountyauditor.org/Data.aspx?ParcelID=29-308-20-00-128-001</t>
  </si>
  <si>
    <t>BRIDGE</t>
  </si>
  <si>
    <t>BLACKHORSE BAPTIST</t>
  </si>
  <si>
    <t>MATHIS WILBURN D &amp; NANCY A (J&amp;S)</t>
  </si>
  <si>
    <t>29-365-00-00-023-000</t>
  </si>
  <si>
    <t>http://portagecountyauditor.org/Data.aspx?ParcelID=29-365-00-00-023-000</t>
  </si>
  <si>
    <t>5604</t>
  </si>
  <si>
    <t>MATHIS WILBURN D &amp; NANCY A &amp; WILLIAM R (J&amp;S)</t>
  </si>
  <si>
    <t>MATHIS WILBURN D &amp;</t>
  </si>
  <si>
    <t>FIRST CHRISTIAN CHURCH (DISCIPLES OF CHRIST)</t>
  </si>
  <si>
    <t>29-325-20-00-046-000</t>
  </si>
  <si>
    <t>http://portagecountyauditor.org/Data.aspx?ParcelID=29-325-20-00-046-000</t>
  </si>
  <si>
    <t>6251</t>
  </si>
  <si>
    <t>GLADYS</t>
  </si>
  <si>
    <t>FIRST CHRISTIAN CHURCH</t>
  </si>
  <si>
    <t>7300</t>
  </si>
  <si>
    <t>HERRIFF</t>
  </si>
  <si>
    <t>FRATERNAL ORDER OF POLICE PORTAGE CO FOP #70</t>
  </si>
  <si>
    <t>29-364-00-00-013-000</t>
  </si>
  <si>
    <t>http://portagecountyauditor.org/Data.aspx?ParcelID=29-364-00-00-013-000</t>
  </si>
  <si>
    <t>FRATERNAL ORDER OF POLICE</t>
  </si>
  <si>
    <t>5360</t>
  </si>
  <si>
    <t>NORTHEAST VALLEY PROPERTIES LLC</t>
  </si>
  <si>
    <t>29-325-20-00-047-000</t>
  </si>
  <si>
    <t>http://portagecountyauditor.org/Data.aspx?ParcelID=29-325-20-00-047-000</t>
  </si>
  <si>
    <t>4830</t>
  </si>
  <si>
    <t>NORTHEAST VALLEY</t>
  </si>
  <si>
    <t>RAVENNA MASONIC TEMPLE ASSOCIATION</t>
  </si>
  <si>
    <t>29-325-20-00-002-003</t>
  </si>
  <si>
    <t>http://portagecountyauditor.org/Data.aspx?ParcelID=29-325-20-00-002-003</t>
  </si>
  <si>
    <t>4785</t>
  </si>
  <si>
    <t>RAVENNA MASONIC TEMPLE</t>
  </si>
  <si>
    <t>JEFFERSON</t>
  </si>
  <si>
    <t>WAL-MART REAL ESTATE BUSINESS TRUST</t>
  </si>
  <si>
    <t>29-357-00-00-023-004</t>
  </si>
  <si>
    <t>http://portagecountyauditor.org/Data.aspx?ParcelID=29-357-00-00-023-004</t>
  </si>
  <si>
    <t>2600</t>
  </si>
  <si>
    <t>WAL-MART REAL ESTATE</t>
  </si>
  <si>
    <t>PO BOX 8042</t>
  </si>
  <si>
    <t>BENTONVILLE</t>
  </si>
  <si>
    <t>72716</t>
  </si>
  <si>
    <t>Warehouse Food Store</t>
  </si>
  <si>
    <t>T S JOINT VENTURES I LLC</t>
  </si>
  <si>
    <t>29-352-00-00-026-001</t>
  </si>
  <si>
    <t>http://portagecountyauditor.org/Data.aspx?ParcelID=29-352-00-00-026-001</t>
  </si>
  <si>
    <t>3011</t>
  </si>
  <si>
    <t>NORRIS MICHAEL R</t>
  </si>
  <si>
    <t>29-309-00-00-048-000</t>
  </si>
  <si>
    <t>http://portagecountyauditor.org/Data.aspx?ParcelID=29-309-00-00-048-000</t>
  </si>
  <si>
    <t>6695</t>
  </si>
  <si>
    <t>RUSSELL</t>
  </si>
  <si>
    <t>1396</t>
  </si>
  <si>
    <t>PORTAGE PRIVATE INDUSTRY COUNCIL INC</t>
  </si>
  <si>
    <t>29-325-20-00-003-001</t>
  </si>
  <si>
    <t>http://portagecountyauditor.org/Data.aspx?ParcelID=29-325-20-00-003-001</t>
  </si>
  <si>
    <t>4833</t>
  </si>
  <si>
    <t>PORTAGE PRIVATE INDUSTRY</t>
  </si>
  <si>
    <t>BURKEY MARK J</t>
  </si>
  <si>
    <t>29-204-00-00-008-000</t>
  </si>
  <si>
    <t>http://portagecountyauditor.org/Data.aspx?ParcelID=29-204-00-00-008-000</t>
  </si>
  <si>
    <t>7231</t>
  </si>
  <si>
    <t>LAKE ROCKWELL RD</t>
  </si>
  <si>
    <t>2209</t>
  </si>
  <si>
    <t>MOSHER R CHRISTOPHER</t>
  </si>
  <si>
    <t>29-344-00-00-002-000</t>
  </si>
  <si>
    <t>http://portagecountyauditor.org/Data.aspx?ParcelID=29-344-00-00-002-000</t>
  </si>
  <si>
    <t>3097</t>
  </si>
  <si>
    <t>8903</t>
  </si>
  <si>
    <t>7344</t>
  </si>
  <si>
    <t>29-325-20-00-101-000</t>
  </si>
  <si>
    <t>http://portagecountyauditor.org/Data.aspx?ParcelID=29-325-20-00-101-000</t>
  </si>
  <si>
    <t>DOLGEN MIDWEST LLC</t>
  </si>
  <si>
    <t>29-307-00-00-002-001</t>
  </si>
  <si>
    <t>http://portagecountyauditor.org/Data.aspx?ParcelID=29-307-00-00-002-001</t>
  </si>
  <si>
    <t>3508</t>
  </si>
  <si>
    <t>MISSION RIDGE</t>
  </si>
  <si>
    <t>GOODLETTSVILLE</t>
  </si>
  <si>
    <t>37072</t>
  </si>
  <si>
    <t>KANDELL SUSANN G (TRTEE)</t>
  </si>
  <si>
    <t>29-357-00-00-009-000</t>
  </si>
  <si>
    <t>http://portagecountyauditor.org/Data.aspx?ParcelID=29-357-00-00-009-000</t>
  </si>
  <si>
    <t>2861</t>
  </si>
  <si>
    <t>5170</t>
  </si>
  <si>
    <t>29-364-00-00-042-001</t>
  </si>
  <si>
    <t>http://portagecountyauditor.org/Data.aspx?ParcelID=29-364-00-00-042-001</t>
  </si>
  <si>
    <t>5536</t>
  </si>
  <si>
    <t>Group Care Home</t>
  </si>
  <si>
    <t>A &amp; K INVESTMENT CORPORATION INC</t>
  </si>
  <si>
    <t>29-325-20-00-156-000</t>
  </si>
  <si>
    <t>http://portagecountyauditor.org/Data.aspx?ParcelID=29-325-20-00-156-000</t>
  </si>
  <si>
    <t>6170</t>
  </si>
  <si>
    <t>A &amp; K INVESTMENT</t>
  </si>
  <si>
    <t>P O BOX 31060</t>
  </si>
  <si>
    <t>517</t>
  </si>
  <si>
    <t>STEVENS ROGER &amp; DEBBIE</t>
  </si>
  <si>
    <t>29-308-20-00-117-000</t>
  </si>
  <si>
    <t>http://portagecountyauditor.org/Data.aspx?ParcelID=29-308-20-00-117-000</t>
  </si>
  <si>
    <t>LINDSAY</t>
  </si>
  <si>
    <t>1132</t>
  </si>
  <si>
    <t>4500</t>
  </si>
  <si>
    <t>Fellowship Hall</t>
  </si>
  <si>
    <t>LAKEWOOD HILLS LLC</t>
  </si>
  <si>
    <t>29-342-00-00-016-000</t>
  </si>
  <si>
    <t>http://portagecountyauditor.org/Data.aspx?ParcelID=29-342-00-00-016-000</t>
  </si>
  <si>
    <t>GERMINA LAND COMPANY LTD</t>
  </si>
  <si>
    <t>29-326-00-00-072-002</t>
  </si>
  <si>
    <t>http://portagecountyauditor.org/Data.aspx?ParcelID=29-326-00-00-072-002</t>
  </si>
  <si>
    <t>5940</t>
  </si>
  <si>
    <t>29-308-20-00-170-000</t>
  </si>
  <si>
    <t>http://portagecountyauditor.org/Data.aspx?ParcelID=29-308-20-00-170-000</t>
  </si>
  <si>
    <t>3391</t>
  </si>
  <si>
    <t>ORCHARD PLAZA LLC</t>
  </si>
  <si>
    <t>29-357-00-00-002-000</t>
  </si>
  <si>
    <t>http://portagecountyauditor.org/Data.aspx?ParcelID=29-357-00-00-002-000</t>
  </si>
  <si>
    <t>2633</t>
  </si>
  <si>
    <t>657</t>
  </si>
  <si>
    <t>LOYAL ORDER OF MOOSE OF RAVENNA LODGE NO 1234</t>
  </si>
  <si>
    <t>29-333-00-00-025-000</t>
  </si>
  <si>
    <t>http://portagecountyauditor.org/Data.aspx?ParcelID=29-333-00-00-025-000</t>
  </si>
  <si>
    <t>5727</t>
  </si>
  <si>
    <t>LOYAL ORDER OF MOOSE OF</t>
  </si>
  <si>
    <t>PENNY MATTHEW T &amp; SUE A (J&amp;S)</t>
  </si>
  <si>
    <t>29-307-00-00-004-000</t>
  </si>
  <si>
    <t>http://portagecountyauditor.org/Data.aspx?ParcelID=29-307-00-00-004-000</t>
  </si>
  <si>
    <t>3486</t>
  </si>
  <si>
    <t>PENNY MATTHEW T &amp; SUE A</t>
  </si>
  <si>
    <t>STULL DANIEL J</t>
  </si>
  <si>
    <t>29-309-10-00-017-000</t>
  </si>
  <si>
    <t>http://portagecountyauditor.org/Data.aspx?ParcelID=29-309-10-00-017-000</t>
  </si>
  <si>
    <t>6671</t>
  </si>
  <si>
    <t>REITZ RONALD E &amp; CHERYL L &amp; CADY ROBERT</t>
  </si>
  <si>
    <t>29-307-10-00-060-000</t>
  </si>
  <si>
    <t>http://portagecountyauditor.org/Data.aspx?ParcelID=29-307-10-00-060-000</t>
  </si>
  <si>
    <t>3388</t>
  </si>
  <si>
    <t>REITZ RONALD E &amp; ROBERT CADY</t>
  </si>
  <si>
    <t>REITZ RONALD E &amp;</t>
  </si>
  <si>
    <t>2358</t>
  </si>
  <si>
    <t>617</t>
  </si>
  <si>
    <t>COOK</t>
  </si>
  <si>
    <t>RAVENNA HOT STOVE LEAGUE INC</t>
  </si>
  <si>
    <t>29-303-00-00-020-000</t>
  </si>
  <si>
    <t>http://portagecountyauditor.org/Data.aspx?ParcelID=29-303-00-00-020-000</t>
  </si>
  <si>
    <t>888</t>
  </si>
  <si>
    <t>RAVENNA HOT STOVE LEAGUE</t>
  </si>
  <si>
    <t>PO BOX 735</t>
  </si>
  <si>
    <t>29-308-20-00-228-000</t>
  </si>
  <si>
    <t>http://portagecountyauditor.org/Data.aspx?ParcelID=29-308-20-00-228-000</t>
  </si>
  <si>
    <t>29-325-20-00-123-000</t>
  </si>
  <si>
    <t>http://portagecountyauditor.org/Data.aspx?ParcelID=29-325-20-00-123-000</t>
  </si>
  <si>
    <t>ARLINGTON RD</t>
  </si>
  <si>
    <t>29-312-00-00-015-000</t>
  </si>
  <si>
    <t>http://portagecountyauditor.org/Data.aspx?ParcelID=29-312-00-00-015-000</t>
  </si>
  <si>
    <t>RAVENNA OHIO CITY OF</t>
  </si>
  <si>
    <t>29-308-10-00-133-000</t>
  </si>
  <si>
    <t>http://portagecountyauditor.org/Data.aspx?ParcelID=29-308-10-00-133-000</t>
  </si>
  <si>
    <t>29-355-00-00-001-001</t>
  </si>
  <si>
    <t>http://portagecountyauditor.org/Data.aspx?ParcelID=29-355-00-00-001-001</t>
  </si>
  <si>
    <t>SANITARY SEWER</t>
  </si>
  <si>
    <t>MCELRATH IMPROVEMENT CORP</t>
  </si>
  <si>
    <t>29-311-20-00-104-000</t>
  </si>
  <si>
    <t>http://portagecountyauditor.org/Data.aspx?ParcelID=29-311-20-00-104-000</t>
  </si>
  <si>
    <t>MOUND</t>
  </si>
  <si>
    <t>3035</t>
  </si>
  <si>
    <t>43209</t>
  </si>
  <si>
    <t>29-308-10-00-121-000</t>
  </si>
  <si>
    <t>http://portagecountyauditor.org/Data.aspx?ParcelID=29-308-10-00-121-000</t>
  </si>
  <si>
    <t>PERECES RICHARD F</t>
  </si>
  <si>
    <t>29-325-20-00-004-002</t>
  </si>
  <si>
    <t>http://portagecountyauditor.org/Data.aspx?ParcelID=29-325-20-00-004-002</t>
  </si>
  <si>
    <t>6310</t>
  </si>
  <si>
    <t>10050</t>
  </si>
  <si>
    <t>NEW MOUNT CALVARY BAPTIST CHURCH</t>
  </si>
  <si>
    <t>29-311-20-00-160-000</t>
  </si>
  <si>
    <t>http://portagecountyauditor.org/Data.aspx?ParcelID=29-311-20-00-160-000</t>
  </si>
  <si>
    <t>ADAMS</t>
  </si>
  <si>
    <t>NEW MOUNT CALVARY</t>
  </si>
  <si>
    <t>RAVENNA MARINE INC</t>
  </si>
  <si>
    <t>29-326-00-00-049-000</t>
  </si>
  <si>
    <t>http://portagecountyauditor.org/Data.aspx?ParcelID=29-326-00-00-049-000</t>
  </si>
  <si>
    <t>1366</t>
  </si>
  <si>
    <t>RAVENNA TOWNSHIP TRUSTEES</t>
  </si>
  <si>
    <t>29-344-00-00-006-000</t>
  </si>
  <si>
    <t>http://portagecountyauditor.org/Data.aspx?ParcelID=29-344-00-00-006-000</t>
  </si>
  <si>
    <t>3173</t>
  </si>
  <si>
    <t>6131</t>
  </si>
  <si>
    <t>TOMAR TERRY</t>
  </si>
  <si>
    <t>29-327-00-00-020-000</t>
  </si>
  <si>
    <t>http://portagecountyauditor.org/Data.aspx?ParcelID=29-327-00-00-020-000</t>
  </si>
  <si>
    <t>4766</t>
  </si>
  <si>
    <t>CUMMINS</t>
  </si>
  <si>
    <t>4794</t>
  </si>
  <si>
    <t>29-308-00-00-008-001</t>
  </si>
  <si>
    <t>http://portagecountyauditor.org/Data.aspx?ParcelID=29-308-00-00-008-001</t>
  </si>
  <si>
    <t>WINDMILL ENTERPRISES</t>
  </si>
  <si>
    <t>29-321-00-00-015-002</t>
  </si>
  <si>
    <t>http://portagecountyauditor.org/Data.aspx?ParcelID=29-321-00-00-015-002</t>
  </si>
  <si>
    <t>6544</t>
  </si>
  <si>
    <t>29-311-20-00-123-000</t>
  </si>
  <si>
    <t>http://portagecountyauditor.org/Data.aspx?ParcelID=29-311-20-00-123-000</t>
  </si>
  <si>
    <t>TERRILL</t>
  </si>
  <si>
    <t>3733</t>
  </si>
  <si>
    <t>29-357-00-00-025-000</t>
  </si>
  <si>
    <t>http://portagecountyauditor.org/Data.aspx?ParcelID=29-357-00-00-025-000</t>
  </si>
  <si>
    <t>29-341-00-00-078-000</t>
  </si>
  <si>
    <t>http://portagecountyauditor.org/Data.aspx?ParcelID=29-341-00-00-078-000</t>
  </si>
  <si>
    <t>5383</t>
  </si>
  <si>
    <t>SCHAEFFER JACK &amp; JACOB (J&amp;S)</t>
  </si>
  <si>
    <t>29-325-20-00-067-000</t>
  </si>
  <si>
    <t>http://portagecountyauditor.org/Data.aspx?ParcelID=29-325-20-00-067-000</t>
  </si>
  <si>
    <t>WOODBINE</t>
  </si>
  <si>
    <t>SCHAEFFER JACK</t>
  </si>
  <si>
    <t>GILBERT RD</t>
  </si>
  <si>
    <t>29-353-00-00-008-000</t>
  </si>
  <si>
    <t>http://portagecountyauditor.org/Data.aspx?ParcelID=29-353-00-00-008-000</t>
  </si>
  <si>
    <t>MITCHELL MELVIN A &amp; FRED COOPER JR</t>
  </si>
  <si>
    <t>29-312-12-00-152-000</t>
  </si>
  <si>
    <t>http://portagecountyauditor.org/Data.aspx?ParcelID=29-312-12-00-152-000</t>
  </si>
  <si>
    <t>HENDERSON</t>
  </si>
  <si>
    <t>MITCHELL MELVIN A &amp; FRED</t>
  </si>
  <si>
    <t>29-343-10-00-030-000</t>
  </si>
  <si>
    <t>http://portagecountyauditor.org/Data.aspx?ParcelID=29-343-10-00-030-000</t>
  </si>
  <si>
    <t>PATRICIA</t>
  </si>
  <si>
    <t>29-332-00-00-004-001</t>
  </si>
  <si>
    <t>http://portagecountyauditor.org/Data.aspx?ParcelID=29-332-00-00-004-001</t>
  </si>
  <si>
    <t>29-343-10-00-031-000</t>
  </si>
  <si>
    <t>http://portagecountyauditor.org/Data.aspx?ParcelID=29-343-10-00-031-000</t>
  </si>
  <si>
    <t>NEW TESTAMENT BAPTIST CHURCH</t>
  </si>
  <si>
    <t>29-308-00-00-005-000</t>
  </si>
  <si>
    <t>http://portagecountyauditor.org/Data.aspx?ParcelID=29-308-00-00-005-000</t>
  </si>
  <si>
    <t>ARNIES WESTBRANCH STEAK HOUSE INC</t>
  </si>
  <si>
    <t>29-335-00-00-016-003</t>
  </si>
  <si>
    <t>http://portagecountyauditor.org/Data.aspx?ParcelID=29-335-00-00-016-003</t>
  </si>
  <si>
    <t>ARNIES WESTBRANCH STEAK</t>
  </si>
  <si>
    <t>5343</t>
  </si>
  <si>
    <t>29-204-10-00-028-001</t>
  </si>
  <si>
    <t>http://portagecountyauditor.org/Data.aspx?ParcelID=29-204-10-00-028-001</t>
  </si>
  <si>
    <t>29-354-00-00-002-000</t>
  </si>
  <si>
    <t>http://portagecountyauditor.org/Data.aspx?ParcelID=29-354-00-00-002-000</t>
  </si>
  <si>
    <t>5795</t>
  </si>
  <si>
    <t>GRIFFIN JERRY</t>
  </si>
  <si>
    <t>29-312-12-00-141-000</t>
  </si>
  <si>
    <t>http://portagecountyauditor.org/Data.aspx?ParcelID=29-312-12-00-141-000</t>
  </si>
  <si>
    <t>6559</t>
  </si>
  <si>
    <t>REID PATSY L</t>
  </si>
  <si>
    <t>29-364-14-00-152-000</t>
  </si>
  <si>
    <t>http://portagecountyauditor.org/Data.aspx?ParcelID=29-364-14-00-152-000</t>
  </si>
  <si>
    <t>ARBECO</t>
  </si>
  <si>
    <t>PO BOX 273</t>
  </si>
  <si>
    <t>29-327-00-00-017-000</t>
  </si>
  <si>
    <t>http://portagecountyauditor.org/Data.aspx?ParcelID=29-327-00-00-017-000</t>
  </si>
  <si>
    <t>MCELRATH IMPROVEMENT CORPORATION</t>
  </si>
  <si>
    <t>29-311-20-00-117-000</t>
  </si>
  <si>
    <t>http://portagecountyauditor.org/Data.aspx?ParcelID=29-311-20-00-117-000</t>
  </si>
  <si>
    <t>MCELRATH IMPROVEMENT</t>
  </si>
  <si>
    <t>MCELRATH</t>
  </si>
  <si>
    <t>3753</t>
  </si>
  <si>
    <t>29-364-00-00-017-001</t>
  </si>
  <si>
    <t>http://portagecountyauditor.org/Data.aspx?ParcelID=29-364-00-00-017-001</t>
  </si>
  <si>
    <t>29-308-10-00-119-000</t>
  </si>
  <si>
    <t>http://portagecountyauditor.org/Data.aspx?ParcelID=29-308-10-00-119-000</t>
  </si>
  <si>
    <t>29-333-00-00-026-000</t>
  </si>
  <si>
    <t>http://portagecountyauditor.org/Data.aspx?ParcelID=29-333-00-00-026-000</t>
  </si>
  <si>
    <t>29-341-00-00-047-000</t>
  </si>
  <si>
    <t>http://portagecountyauditor.org/Data.aspx?ParcelID=29-341-00-00-047-000</t>
  </si>
  <si>
    <t>ROAD-PUBLIC USE</t>
  </si>
  <si>
    <t>TOMOR JUNE MARIE</t>
  </si>
  <si>
    <t>29-309-00-00-006-000</t>
  </si>
  <si>
    <t>http://portagecountyauditor.org/Data.aspx?ParcelID=29-309-00-00-006-000</t>
  </si>
  <si>
    <t>WALL</t>
  </si>
  <si>
    <t>2624</t>
  </si>
  <si>
    <t>29-362-00-00-050-000</t>
  </si>
  <si>
    <t>http://portagecountyauditor.org/Data.aspx?ParcelID=29-362-00-00-050-000</t>
  </si>
  <si>
    <t>29-303-00-00-018-000</t>
  </si>
  <si>
    <t>http://portagecountyauditor.org/Data.aspx?ParcelID=29-303-00-00-018-000</t>
  </si>
  <si>
    <t>MARIAN</t>
  </si>
  <si>
    <t>SEWAGE TREATMENT SITE</t>
  </si>
  <si>
    <t>29-301-00-00-006-001</t>
  </si>
  <si>
    <t>http://portagecountyauditor.org/Data.aspx?ParcelID=29-301-00-00-006-001</t>
  </si>
  <si>
    <t>SEWER STATION</t>
  </si>
  <si>
    <t>29-311-20-00-108-000</t>
  </si>
  <si>
    <t>http://portagecountyauditor.org/Data.aspx?ParcelID=29-311-20-00-108-000</t>
  </si>
  <si>
    <t>STROH BRIAN</t>
  </si>
  <si>
    <t>29-307-10-00-028-000</t>
  </si>
  <si>
    <t>http://portagecountyauditor.org/Data.aspx?ParcelID=29-307-10-00-028-000</t>
  </si>
  <si>
    <t>3412</t>
  </si>
  <si>
    <t>29-325-20-00-113-000</t>
  </si>
  <si>
    <t>http://portagecountyauditor.org/Data.aspx?ParcelID=29-325-20-00-113-000</t>
  </si>
  <si>
    <t>29-308-20-00-252-000</t>
  </si>
  <si>
    <t>http://portagecountyauditor.org/Data.aspx?ParcelID=29-308-20-00-252-000</t>
  </si>
  <si>
    <t>ALLEN JEFFREY M</t>
  </si>
  <si>
    <t>29-318-00-00-015-000</t>
  </si>
  <si>
    <t>http://portagecountyauditor.org/Data.aspx?ParcelID=29-318-00-00-015-000</t>
  </si>
  <si>
    <t>P O BOX 2394</t>
  </si>
  <si>
    <t>29-325-20-00-102-000</t>
  </si>
  <si>
    <t>http://portagecountyauditor.org/Data.aspx?ParcelID=29-325-20-00-102-000</t>
  </si>
  <si>
    <t>29-327-00-00-018-000</t>
  </si>
  <si>
    <t>http://portagecountyauditor.org/Data.aspx?ParcelID=29-327-00-00-018-000</t>
  </si>
  <si>
    <t>29-307-00-00-005-000</t>
  </si>
  <si>
    <t>http://portagecountyauditor.org/Data.aspx?ParcelID=29-307-00-00-005-000</t>
  </si>
  <si>
    <t>29-327-00-00-013-001</t>
  </si>
  <si>
    <t>http://portagecountyauditor.org/Data.aspx?ParcelID=29-327-00-00-013-001</t>
  </si>
  <si>
    <t>MCELRATH IMPROVEMENT CORP LAND ACQUISTION COMMITTEE</t>
  </si>
  <si>
    <t>29-311-20-00-119-000</t>
  </si>
  <si>
    <t>http://portagecountyauditor.org/Data.aspx?ParcelID=29-311-20-00-119-000</t>
  </si>
  <si>
    <t>29-308-20-00-227-000</t>
  </si>
  <si>
    <t>http://portagecountyauditor.org/Data.aspx?ParcelID=29-308-20-00-227-000</t>
  </si>
  <si>
    <t>29-309-10-00-016-000</t>
  </si>
  <si>
    <t>http://portagecountyauditor.org/Data.aspx?ParcelID=29-309-10-00-016-000</t>
  </si>
  <si>
    <t>NEW MT CALVARY BAPTIST CHURCH</t>
  </si>
  <si>
    <t>29-311-12-00-070-000</t>
  </si>
  <si>
    <t>http://portagecountyauditor.org/Data.aspx?ParcelID=29-311-12-00-070-000</t>
  </si>
  <si>
    <t>NEW MT CALVARY</t>
  </si>
  <si>
    <t>29-311-20-00-172-000</t>
  </si>
  <si>
    <t>http://portagecountyauditor.org/Data.aspx?ParcelID=29-311-20-00-172-000</t>
  </si>
  <si>
    <t>NEW MT CALVARY BAPTIST</t>
  </si>
  <si>
    <t>HABITAT FOR HUMANITY</t>
  </si>
  <si>
    <t>29-311-20-00-188-001</t>
  </si>
  <si>
    <t>http://portagecountyauditor.org/Data.aspx?ParcelID=29-311-20-00-188-001</t>
  </si>
  <si>
    <t>PO BOX 306</t>
  </si>
  <si>
    <t>ERRERA CHRIS A &amp; JOHN F</t>
  </si>
  <si>
    <t>29-312-00-00-007-000</t>
  </si>
  <si>
    <t>http://portagecountyauditor.org/Data.aspx?ParcelID=29-312-00-00-007-000</t>
  </si>
  <si>
    <t>874</t>
  </si>
  <si>
    <t>1031</t>
  </si>
  <si>
    <t>MCCORMICK</t>
  </si>
  <si>
    <t>ALLEN AIRCRAFT PRODUCTS INC</t>
  </si>
  <si>
    <t>ALLEN AIRCRAFT PRODUCTS</t>
  </si>
  <si>
    <t>A1 LEASING LLC</t>
  </si>
  <si>
    <t>29-325-20-00-130-000</t>
  </si>
  <si>
    <t>http://portagecountyauditor.org/Data.aspx?ParcelID=29-325-20-00-130-000</t>
  </si>
  <si>
    <t>6203</t>
  </si>
  <si>
    <t>2820</t>
  </si>
  <si>
    <t>29-325-20-00-130-001</t>
  </si>
  <si>
    <t>http://portagecountyauditor.org/Data.aspx?ParcelID=29-325-20-00-130-001</t>
  </si>
  <si>
    <t>6195</t>
  </si>
  <si>
    <t>HEWINS LLC</t>
  </si>
  <si>
    <t>29-325-20-00-126-000</t>
  </si>
  <si>
    <t>http://portagecountyauditor.org/Data.aspx?ParcelID=29-325-20-00-126-000</t>
  </si>
  <si>
    <t>6193</t>
  </si>
  <si>
    <t>PAGE</t>
  </si>
  <si>
    <t>BATTAGLIA ANTHONY T</t>
  </si>
  <si>
    <t>29-325-20-00-123-001</t>
  </si>
  <si>
    <t>http://portagecountyauditor.org/Data.aspx?ParcelID=29-325-20-00-123-001</t>
  </si>
  <si>
    <t>6191</t>
  </si>
  <si>
    <t>5695</t>
  </si>
  <si>
    <t>BIENIAS ROBERT S &amp; WILLIAM E</t>
  </si>
  <si>
    <t>29-318-00-00-004-000</t>
  </si>
  <si>
    <t>http://portagecountyauditor.org/Data.aspx?ParcelID=29-318-00-00-004-000</t>
  </si>
  <si>
    <t>BIENIAS ROBERT S &amp;</t>
  </si>
  <si>
    <t>PETTIBONE</t>
  </si>
  <si>
    <t>8223</t>
  </si>
  <si>
    <t>29-352-00-00-025-000</t>
  </si>
  <si>
    <t>http://portagecountyauditor.org/Data.aspx?ParcelID=29-352-00-00-025-000</t>
  </si>
  <si>
    <t>3001</t>
  </si>
  <si>
    <t>3002</t>
  </si>
  <si>
    <t>NAZARENE CHURCH OF THE AN INCORP</t>
  </si>
  <si>
    <t>29-344-00-00-024-000</t>
  </si>
  <si>
    <t>http://portagecountyauditor.org/Data.aspx?ParcelID=29-344-00-00-024-000</t>
  </si>
  <si>
    <t>3284</t>
  </si>
  <si>
    <t>NAZARENE CHURCH OF THE AN</t>
  </si>
  <si>
    <t>1350 E MAIN INVESTORS LLC</t>
  </si>
  <si>
    <t>29-326-00-00-055-000</t>
  </si>
  <si>
    <t>http://portagecountyauditor.org/Data.aspx?ParcelID=29-326-00-00-055-000</t>
  </si>
  <si>
    <t>1350</t>
  </si>
  <si>
    <t>29-325-20-00-066-000</t>
  </si>
  <si>
    <t>http://portagecountyauditor.org/Data.aspx?ParcelID=29-325-20-00-066-000</t>
  </si>
  <si>
    <t>6226</t>
  </si>
  <si>
    <t>29-317-00-00-016-000</t>
  </si>
  <si>
    <t>http://portagecountyauditor.org/Data.aspx?ParcelID=29-317-00-00-016-000</t>
  </si>
  <si>
    <t>4630</t>
  </si>
  <si>
    <t>BUCKEYE DAVID S &amp; DEBBIE J (J&amp;S)</t>
  </si>
  <si>
    <t>29-359-00-00-006-005</t>
  </si>
  <si>
    <t>http://portagecountyauditor.org/Data.aspx?ParcelID=29-359-00-00-006-005</t>
  </si>
  <si>
    <t>2588</t>
  </si>
  <si>
    <t>BUCKEYE DAVID S</t>
  </si>
  <si>
    <t>RANFIELD RD</t>
  </si>
  <si>
    <t>3792</t>
  </si>
  <si>
    <t>HAUPT ANSON L (TRUSTEE)</t>
  </si>
  <si>
    <t>29-308-20-00-164-000</t>
  </si>
  <si>
    <t>http://portagecountyauditor.org/Data.aspx?ParcelID=29-308-20-00-164-000</t>
  </si>
  <si>
    <t>6220</t>
  </si>
  <si>
    <t>CALVARY FREE WILL BAPTIST CHURCH</t>
  </si>
  <si>
    <t>29-213-00-00-015-000</t>
  </si>
  <si>
    <t>http://portagecountyauditor.org/Data.aspx?ParcelID=29-213-00-00-015-000</t>
  </si>
  <si>
    <t>CALVARY FREE WILL BAPTIST</t>
  </si>
  <si>
    <t>7233</t>
  </si>
  <si>
    <t>29-308-10-00-132-000</t>
  </si>
  <si>
    <t>http://portagecountyauditor.org/Data.aspx?ParcelID=29-308-10-00-132-000</t>
  </si>
  <si>
    <t>UNITED CHURCH OF JESUS</t>
  </si>
  <si>
    <t>6589</t>
  </si>
  <si>
    <t>PISCHERA  JAMES G &amp; KIMBERLY K (J&amp;S)</t>
  </si>
  <si>
    <t>29-203-00-00-008-000</t>
  </si>
  <si>
    <t>http://portagecountyauditor.org/Data.aspx?ParcelID=29-203-00-00-008-000</t>
  </si>
  <si>
    <t>7315</t>
  </si>
  <si>
    <t>PISCHERA  JAMES G &amp;</t>
  </si>
  <si>
    <t>7339</t>
  </si>
  <si>
    <t>RAVENNA CONGREGATION OF JEHOVAHS WITNESSES</t>
  </si>
  <si>
    <t>29-207-00-00-008-000</t>
  </si>
  <si>
    <t>http://portagecountyauditor.org/Data.aspx?ParcelID=29-207-00-00-008-000</t>
  </si>
  <si>
    <t>3761</t>
  </si>
  <si>
    <t>RAVENNA CONGREGATION OF</t>
  </si>
  <si>
    <t>336</t>
  </si>
  <si>
    <t>JUDEH HASAN</t>
  </si>
  <si>
    <t>29-204-00-00-009-001</t>
  </si>
  <si>
    <t>http://portagecountyauditor.org/Data.aspx?ParcelID=29-204-00-00-009-001</t>
  </si>
  <si>
    <t>7275</t>
  </si>
  <si>
    <t>29-352-00-00-016-000</t>
  </si>
  <si>
    <t>http://portagecountyauditor.org/Data.aspx?ParcelID=29-352-00-00-016-000</t>
  </si>
  <si>
    <t>WINFIELD CHURCH OF GOD IN CHRIST</t>
  </si>
  <si>
    <t>29-311-20-00-224-000</t>
  </si>
  <si>
    <t>http://portagecountyauditor.org/Data.aspx?ParcelID=29-311-20-00-224-000</t>
  </si>
  <si>
    <t>6595</t>
  </si>
  <si>
    <t>WINFIELD</t>
  </si>
  <si>
    <t>WINFIELD CHURCH OF</t>
  </si>
  <si>
    <t>WINFIELD ROAD</t>
  </si>
  <si>
    <t>29-325-20-00-110-000</t>
  </si>
  <si>
    <t>http://portagecountyauditor.org/Data.aspx?ParcelID=29-325-20-00-110-000</t>
  </si>
  <si>
    <t>95</t>
  </si>
  <si>
    <t>SCHAEFFER JACK W &amp; KATHLEEN A (J&amp;S)</t>
  </si>
  <si>
    <t>29-344-00-00-001-000</t>
  </si>
  <si>
    <t>http://portagecountyauditor.org/Data.aspx?ParcelID=29-344-00-00-001-000</t>
  </si>
  <si>
    <t>3087</t>
  </si>
  <si>
    <t>91</t>
  </si>
  <si>
    <t>29-307-10-00-029-000</t>
  </si>
  <si>
    <t>http://portagecountyauditor.org/Data.aspx?ParcelID=29-307-10-00-029-000</t>
  </si>
  <si>
    <t>3418</t>
  </si>
  <si>
    <t>29-308-20-00-251-000</t>
  </si>
  <si>
    <t>http://portagecountyauditor.org/Data.aspx?ParcelID=29-308-20-00-251-000</t>
  </si>
  <si>
    <t>3477</t>
  </si>
  <si>
    <t>29-307-10-00-053-001</t>
  </si>
  <si>
    <t>http://portagecountyauditor.org/Data.aspx?ParcelID=29-307-10-00-053-001</t>
  </si>
  <si>
    <t>7076</t>
  </si>
  <si>
    <t>29-307-00-00-011-000</t>
  </si>
  <si>
    <t>http://portagecountyauditor.org/Data.aspx?ParcelID=29-307-00-00-011-000</t>
  </si>
  <si>
    <t>3480</t>
  </si>
  <si>
    <t>COUNTY GARAGE</t>
  </si>
  <si>
    <t>PALERMO REAL ESTATE PROPERTIES LLC</t>
  </si>
  <si>
    <t>29-325-20-00-160-000</t>
  </si>
  <si>
    <t>http://portagecountyauditor.org/Data.aspx?ParcelID=29-325-20-00-160-000</t>
  </si>
  <si>
    <t>6150</t>
  </si>
  <si>
    <t>PALERMO REAL ESTATE</t>
  </si>
  <si>
    <t>MONROE</t>
  </si>
  <si>
    <t>BUTLER</t>
  </si>
  <si>
    <t>16001</t>
  </si>
  <si>
    <t>29-356-00-00-019-000</t>
  </si>
  <si>
    <t>http://portagecountyauditor.org/Data.aspx?ParcelID=29-356-00-00-019-000</t>
  </si>
  <si>
    <t>MENTAL RETARDED SCHOOL</t>
  </si>
  <si>
    <t>MENDIOLA JOHN M</t>
  </si>
  <si>
    <t>29-308-20-00-224-000</t>
  </si>
  <si>
    <t>http://portagecountyauditor.org/Data.aspx?ParcelID=29-308-20-00-224-000</t>
  </si>
  <si>
    <t>3465</t>
  </si>
  <si>
    <t>750</t>
  </si>
  <si>
    <t>WALTER ARTHUR INC</t>
  </si>
  <si>
    <t>29-307-10-00-008-000</t>
  </si>
  <si>
    <t>http://portagecountyauditor.org/Data.aspx?ParcelID=29-307-10-00-008-000</t>
  </si>
  <si>
    <t>3344</t>
  </si>
  <si>
    <t>WALL STREET RECYCLING</t>
  </si>
  <si>
    <t>29-309-00-00-006-002</t>
  </si>
  <si>
    <t>http://portagecountyauditor.org/Data.aspx?ParcelID=29-309-00-00-006-002</t>
  </si>
  <si>
    <t>6751</t>
  </si>
  <si>
    <t>WALL STREET</t>
  </si>
  <si>
    <t>29-352-00-00-021-000</t>
  </si>
  <si>
    <t>http://portagecountyauditor.org/Data.aspx?ParcelID=29-352-00-00-021-000</t>
  </si>
  <si>
    <t>2899</t>
  </si>
  <si>
    <t>UNITED CHURCH OF JESUS CHRIST OF APOSTOLIC FAITH</t>
  </si>
  <si>
    <t>29-312-12-00-034-001</t>
  </si>
  <si>
    <t>http://portagecountyauditor.org/Data.aspx?ParcelID=29-312-12-00-034-001</t>
  </si>
  <si>
    <t>AMANDAS PLAYROOM INC</t>
  </si>
  <si>
    <t>29-310-00-00-056-000</t>
  </si>
  <si>
    <t>http://portagecountyauditor.org/Data.aspx?ParcelID=29-310-00-00-056-000</t>
  </si>
  <si>
    <t>6709</t>
  </si>
  <si>
    <t>29-312-12-00-008-000</t>
  </si>
  <si>
    <t>http://portagecountyauditor.org/Data.aspx?ParcelID=29-312-12-00-008-000</t>
  </si>
  <si>
    <t>6578</t>
  </si>
  <si>
    <t>29-325-20-00-038-000</t>
  </si>
  <si>
    <t>http://portagecountyauditor.org/Data.aspx?ParcelID=29-325-20-00-038-000</t>
  </si>
  <si>
    <t>6259</t>
  </si>
  <si>
    <t>INTERSTATE TOWING &amp; TRANSPORT SPECIALIST INC</t>
  </si>
  <si>
    <t>29-310-00-00-006-000</t>
  </si>
  <si>
    <t>http://portagecountyauditor.org/Data.aspx?ParcelID=29-310-00-00-006-000</t>
  </si>
  <si>
    <t>INTERSTATE TOWING</t>
  </si>
  <si>
    <t>MENTAL RETARDATION</t>
  </si>
  <si>
    <t>29-355-00-00-002-000</t>
  </si>
  <si>
    <t>http://portagecountyauditor.org/Data.aspx?ParcelID=29-355-00-00-002-000</t>
  </si>
  <si>
    <t>2978</t>
  </si>
  <si>
    <t>MERIDIAN ST</t>
  </si>
  <si>
    <t>3049 RT 59 LLC</t>
  </si>
  <si>
    <t>29-352-00-00-027-001</t>
  </si>
  <si>
    <t>http://portagecountyauditor.org/Data.aspx?ParcelID=29-352-00-00-027-001</t>
  </si>
  <si>
    <t>3049</t>
  </si>
  <si>
    <t>5179</t>
  </si>
  <si>
    <t>29-309-10-00-015-000</t>
  </si>
  <si>
    <t>http://portagecountyauditor.org/Data.aspx?ParcelID=29-309-10-00-015-000</t>
  </si>
  <si>
    <t>RAVENNA TOWNSHIP BD OF TRUSTEES</t>
  </si>
  <si>
    <t>29-308-20-00-099-000</t>
  </si>
  <si>
    <t>http://portagecountyauditor.org/Data.aspx?ParcelID=29-308-20-00-099-000</t>
  </si>
  <si>
    <t>6286</t>
  </si>
  <si>
    <t>HILL</t>
  </si>
  <si>
    <t>RAVENNA TOWNSHIP BD OF</t>
  </si>
  <si>
    <t>PILGRIM REST BAPTIST CHURCH</t>
  </si>
  <si>
    <t>29-364-00-00-043-000</t>
  </si>
  <si>
    <t>http://portagecountyauditor.org/Data.aspx?ParcelID=29-364-00-00-043-000</t>
  </si>
  <si>
    <t>PILGRIM REST BAPTIST</t>
  </si>
  <si>
    <t>SKEELS IMPROVEMENT CORP</t>
  </si>
  <si>
    <t>29-364-13-00-230-000</t>
  </si>
  <si>
    <t>http://portagecountyauditor.org/Data.aspx?ParcelID=29-364-13-00-230-000</t>
  </si>
  <si>
    <t>29-364-13-00-229-000</t>
  </si>
  <si>
    <t>http://portagecountyauditor.org/Data.aspx?ParcelID=29-364-13-00-229-000</t>
  </si>
  <si>
    <t>SKEEL</t>
  </si>
  <si>
    <t>29-308-20-00-163-000</t>
  </si>
  <si>
    <t>http://portagecountyauditor.org/Data.aspx?ParcelID=29-308-20-00-163-000</t>
  </si>
  <si>
    <t>LAND ACQUISITION COMMITTE MCELRATH IMPROVEMENT CORP</t>
  </si>
  <si>
    <t>29-311-20-00-109-000</t>
  </si>
  <si>
    <t>http://portagecountyauditor.org/Data.aspx?ParcelID=29-311-20-00-109-000</t>
  </si>
  <si>
    <t>LAND ACQUISITION COMMITTE</t>
  </si>
  <si>
    <t>PORTAGE COUNTY HISTORICAL SOCIETY</t>
  </si>
  <si>
    <t>29-315-00-00-004-000</t>
  </si>
  <si>
    <t>http://portagecountyauditor.org/Data.aspx?ParcelID=29-315-00-00-004-000</t>
  </si>
  <si>
    <t>6519</t>
  </si>
  <si>
    <t>PORTAGE COUNTY HISTORICAL</t>
  </si>
  <si>
    <t>6549</t>
  </si>
  <si>
    <t>29-315-00-00-005-000</t>
  </si>
  <si>
    <t>http://portagecountyauditor.org/Data.aspx?ParcelID=29-315-00-00-005-000</t>
  </si>
  <si>
    <t>29-312-20-00-041-000</t>
  </si>
  <si>
    <t>http://portagecountyauditor.org/Data.aspx?ParcelID=29-312-20-00-041-000</t>
  </si>
  <si>
    <t>STATE OF OHIO DEPT OF TRANSPORTATION</t>
  </si>
  <si>
    <t>29-327-00-00-063-000</t>
  </si>
  <si>
    <t>http://portagecountyauditor.org/Data.aspx?ParcelID=29-327-00-00-063-000</t>
  </si>
  <si>
    <t>BROAD</t>
  </si>
  <si>
    <t>43215</t>
  </si>
  <si>
    <t>29-311-20-00-096-000</t>
  </si>
  <si>
    <t>http://portagecountyauditor.org/Data.aspx?ParcelID=29-311-20-00-096-000</t>
  </si>
  <si>
    <t>PAYNE</t>
  </si>
  <si>
    <t>29-120-00-00-001-000</t>
  </si>
  <si>
    <t>http://portagecountyauditor.org/Data.aspx?ParcelID=29-120-00-00-001-000</t>
  </si>
  <si>
    <t>29-315-00-00-003-000</t>
  </si>
  <si>
    <t>http://portagecountyauditor.org/Data.aspx?ParcelID=29-315-00-00-003-000</t>
  </si>
  <si>
    <t>29-309-10-00-014-000</t>
  </si>
  <si>
    <t>http://portagecountyauditor.org/Data.aspx?ParcelID=29-309-10-00-014-000</t>
  </si>
  <si>
    <t>29-350-00-00-029-000</t>
  </si>
  <si>
    <t>http://portagecountyauditor.org/Data.aspx?ParcelID=29-350-00-00-029-000</t>
  </si>
  <si>
    <t>RED BRUSH</t>
  </si>
  <si>
    <t>LAND ACQUISITION COMM OF MCELRATH IMPROVEMENT CORP</t>
  </si>
  <si>
    <t>29-311-20-00-110-000</t>
  </si>
  <si>
    <t>http://portagecountyauditor.org/Data.aspx?ParcelID=29-311-20-00-110-000</t>
  </si>
  <si>
    <t>LAND ACQUISITION COMM OF</t>
  </si>
  <si>
    <t>29-308-20-00-253-000</t>
  </si>
  <si>
    <t>http://portagecountyauditor.org/Data.aspx?ParcelID=29-308-20-00-253-000</t>
  </si>
  <si>
    <t>29-342-00-00-024-001</t>
  </si>
  <si>
    <t>http://portagecountyauditor.org/Data.aspx?ParcelID=29-342-00-00-024-001</t>
  </si>
  <si>
    <t>29-311-20-00-174-000</t>
  </si>
  <si>
    <t>http://portagecountyauditor.org/Data.aspx?ParcelID=29-311-20-00-174-000</t>
  </si>
  <si>
    <t>29-311-00-00-002-000</t>
  </si>
  <si>
    <t>http://portagecountyauditor.org/Data.aspx?ParcelID=29-311-00-00-002-000</t>
  </si>
  <si>
    <t>SEWER LINE</t>
  </si>
  <si>
    <t>29-325-20-00-112-000</t>
  </si>
  <si>
    <t>http://portagecountyauditor.org/Data.aspx?ParcelID=29-325-20-00-112-000</t>
  </si>
  <si>
    <t>RAVENNA TOWNSHIP TRUSTEES C/O ROBERT A CHERRY</t>
  </si>
  <si>
    <t>29-307-10-00-054-001</t>
  </si>
  <si>
    <t>http://portagecountyauditor.org/Data.aspx?ParcelID=29-307-10-00-054-001</t>
  </si>
  <si>
    <t>6552</t>
  </si>
  <si>
    <t>29-326-00-00-056-000</t>
  </si>
  <si>
    <t>http://portagecountyauditor.org/Data.aspx?ParcelID=29-326-00-00-056-000</t>
  </si>
  <si>
    <t>29-335-00-00-021-000</t>
  </si>
  <si>
    <t>http://portagecountyauditor.org/Data.aspx?ParcelID=29-335-00-00-021-000</t>
  </si>
  <si>
    <t>29-204-10-00-028-000</t>
  </si>
  <si>
    <t>http://portagecountyauditor.org/Data.aspx?ParcelID=29-204-10-00-028-000</t>
  </si>
  <si>
    <t>29-307-10-00-010-000</t>
  </si>
  <si>
    <t>http://portagecountyauditor.org/Data.aspx?ParcelID=29-307-10-00-010-000</t>
  </si>
  <si>
    <t>29-307-10-00-009-000</t>
  </si>
  <si>
    <t>http://portagecountyauditor.org/Data.aspx?ParcelID=29-307-10-00-009-000</t>
  </si>
  <si>
    <t>29-325-20-00-114-000</t>
  </si>
  <si>
    <t>http://portagecountyauditor.org/Data.aspx?ParcelID=29-325-20-00-114-000</t>
  </si>
  <si>
    <t>29-309-10-00-018-000</t>
  </si>
  <si>
    <t>http://portagecountyauditor.org/Data.aspx?ParcelID=29-309-10-00-018-000</t>
  </si>
  <si>
    <t>29-311-20-00-162-000</t>
  </si>
  <si>
    <t>http://portagecountyauditor.org/Data.aspx?ParcelID=29-311-20-00-162-000</t>
  </si>
  <si>
    <t>29-311-20-00-150-001</t>
  </si>
  <si>
    <t>http://portagecountyauditor.org/Data.aspx?ParcelID=29-311-20-00-150-001</t>
  </si>
  <si>
    <t>3770</t>
  </si>
  <si>
    <t>RICHARDSON</t>
  </si>
  <si>
    <t>PORTAGE CO HIST SOCIETY</t>
  </si>
  <si>
    <t>29-315-00-00-007-000</t>
  </si>
  <si>
    <t>http://portagecountyauditor.org/Data.aspx?ParcelID=29-315-00-00-007-000</t>
  </si>
  <si>
    <t>29-325-20-00-103-000</t>
  </si>
  <si>
    <t>http://portagecountyauditor.org/Data.aspx?ParcelID=29-325-20-00-103-000</t>
  </si>
  <si>
    <t>RAVENNA TOWNSHIP</t>
  </si>
  <si>
    <t>29-309-00-00-047-000</t>
  </si>
  <si>
    <t>http://portagecountyauditor.org/Data.aspx?ParcelID=29-309-00-00-047-000</t>
  </si>
  <si>
    <t>6651</t>
  </si>
  <si>
    <t>29-312-12-00-037-000</t>
  </si>
  <si>
    <t>http://portagecountyauditor.org/Data.aspx?ParcelID=29-312-12-00-037-000</t>
  </si>
  <si>
    <t>6615</t>
  </si>
  <si>
    <t>FAIRFIELD</t>
  </si>
  <si>
    <t>SANDERS JAMES</t>
  </si>
  <si>
    <t>6728</t>
  </si>
  <si>
    <t>29-308-20-00-171-000</t>
  </si>
  <si>
    <t>http://portagecountyauditor.org/Data.aspx?ParcelID=29-308-20-00-171-000</t>
  </si>
  <si>
    <t>UNITED CHURCH OF JESUS CHRIST</t>
  </si>
  <si>
    <t>29-312-12-00-053-000</t>
  </si>
  <si>
    <t>http://portagecountyauditor.org/Data.aspx?ParcelID=29-312-12-00-053-000</t>
  </si>
  <si>
    <t>HARRIS STREET</t>
  </si>
  <si>
    <t>29-325-20-00-104-000</t>
  </si>
  <si>
    <t>http://portagecountyauditor.org/Data.aspx?ParcelID=29-325-20-00-104-000</t>
  </si>
  <si>
    <t>29-308-10-00-128-000</t>
  </si>
  <si>
    <t>http://portagecountyauditor.org/Data.aspx?ParcelID=29-308-10-00-128-000</t>
  </si>
  <si>
    <t>GIBSON MARK A &amp; MARY V</t>
  </si>
  <si>
    <t>29-309-10-00-001-000</t>
  </si>
  <si>
    <t>http://portagecountyauditor.org/Data.aspx?ParcelID=29-309-10-00-001-000</t>
  </si>
  <si>
    <t>6667</t>
  </si>
  <si>
    <t>SPROTT</t>
  </si>
  <si>
    <t>HUDDLESON AVENUE</t>
  </si>
  <si>
    <t>281</t>
  </si>
  <si>
    <t>MCELRATH IMPROVEMENT CORP LAND ACQUISITION COMMITTE</t>
  </si>
  <si>
    <t>29-311-20-00-122-000</t>
  </si>
  <si>
    <t>http://portagecountyauditor.org/Data.aspx?ParcelID=29-311-20-00-122-000</t>
  </si>
  <si>
    <t>29-311-20-00-105-000</t>
  </si>
  <si>
    <t>http://portagecountyauditor.org/Data.aspx?ParcelID=29-311-20-00-105-000</t>
  </si>
  <si>
    <t>RAVENNA CONGREGATION OF JEHOVAHS WITNESSES-TRTEES</t>
  </si>
  <si>
    <t>29-207-00-00-016-004</t>
  </si>
  <si>
    <t>http://portagecountyauditor.org/Data.aspx?ParcelID=29-207-00-00-016-004</t>
  </si>
  <si>
    <t>29-207-00-00-016-002</t>
  </si>
  <si>
    <t>http://portagecountyauditor.org/Data.aspx?ParcelID=29-207-00-00-016-002</t>
  </si>
  <si>
    <t>29-207-00-00-009-000</t>
  </si>
  <si>
    <t>http://portagecountyauditor.org/Data.aspx?ParcelID=29-207-00-00-009-000</t>
  </si>
  <si>
    <t>29-327-00-00-053-002</t>
  </si>
  <si>
    <t>http://portagecountyauditor.org/Data.aspx?ParcelID=29-327-00-00-053-002</t>
  </si>
  <si>
    <t>FOSTER JEANETTE</t>
  </si>
  <si>
    <t>29-318-00-00-016-000</t>
  </si>
  <si>
    <t>http://portagecountyauditor.org/Data.aspx?ParcelID=29-318-00-00-016-000</t>
  </si>
  <si>
    <t>735</t>
  </si>
  <si>
    <t>29-327-00-00-051-000</t>
  </si>
  <si>
    <t>http://portagecountyauditor.org/Data.aspx?ParcelID=29-327-00-00-051-000</t>
  </si>
  <si>
    <t>LOVEJOY TIMOTHY</t>
  </si>
  <si>
    <t>29-327-00-00-054-000</t>
  </si>
  <si>
    <t>http://portagecountyauditor.org/Data.aspx?ParcelID=29-327-00-00-054-000</t>
  </si>
  <si>
    <t>903</t>
  </si>
  <si>
    <t>29-307-00-00-012-000</t>
  </si>
  <si>
    <t>http://portagecountyauditor.org/Data.aspx?ParcelID=29-307-00-00-012-000</t>
  </si>
  <si>
    <t>STORAGE FACILITY</t>
  </si>
  <si>
    <t>29-329-00-00-007-000</t>
  </si>
  <si>
    <t>http://portagecountyauditor.org/Data.aspx?ParcelID=29-329-00-00-007-000</t>
  </si>
  <si>
    <t>29-325-20-00-111-000</t>
  </si>
  <si>
    <t>http://portagecountyauditor.org/Data.aspx?ParcelID=29-325-20-00-111-000</t>
  </si>
  <si>
    <t>29-313-00-00-007-000</t>
  </si>
  <si>
    <t>http://portagecountyauditor.org/Data.aspx?ParcelID=29-313-00-00-007-000</t>
  </si>
  <si>
    <t>6887</t>
  </si>
  <si>
    <t>HOSPITAL OWNED</t>
  </si>
  <si>
    <t>29-315-00-00-006-000</t>
  </si>
  <si>
    <t>http://portagecountyauditor.org/Data.aspx?ParcelID=29-315-00-00-006-000</t>
  </si>
  <si>
    <t>FAMILY &amp; COMMUNITY SERVICES PORTAGE CO INC</t>
  </si>
  <si>
    <t>29-308-20-00-172-000</t>
  </si>
  <si>
    <t>http://portagecountyauditor.org/Data.aspx?ParcelID=29-308-20-00-172-000</t>
  </si>
  <si>
    <t>29-214-00-00-009-004</t>
  </si>
  <si>
    <t>http://portagecountyauditor.org/Data.aspx?ParcelID=29-214-00-00-009-004</t>
  </si>
  <si>
    <t>7075</t>
  </si>
  <si>
    <t>BEERY</t>
  </si>
  <si>
    <t>OAKWOOD ST #G4</t>
  </si>
  <si>
    <t>KD BALLENTINE PROPERTIES LLC</t>
  </si>
  <si>
    <t>29-325-20-00-003-002</t>
  </si>
  <si>
    <t>http://portagecountyauditor.org/Data.aspx?ParcelID=29-325-20-00-003-002</t>
  </si>
  <si>
    <t>6325</t>
  </si>
  <si>
    <t>KD BALLENTINE PROPERTIES</t>
  </si>
  <si>
    <t>8526</t>
  </si>
  <si>
    <t>29-309-10-00-013-000</t>
  </si>
  <si>
    <t>http://portagecountyauditor.org/Data.aspx?ParcelID=29-309-10-00-013-000</t>
  </si>
  <si>
    <t>PARKER</t>
  </si>
  <si>
    <t>29-312-12-00-140-000</t>
  </si>
  <si>
    <t>http://portagecountyauditor.org/Data.aspx?ParcelID=29-312-12-00-140-000</t>
  </si>
  <si>
    <t>29-308-20-00-118-000</t>
  </si>
  <si>
    <t>http://portagecountyauditor.org/Data.aspx?ParcelID=29-308-20-00-118-000</t>
  </si>
  <si>
    <t>29-311-20-00-118-000</t>
  </si>
  <si>
    <t>http://portagecountyauditor.org/Data.aspx?ParcelID=29-311-20-00-118-000</t>
  </si>
  <si>
    <t>29-356-00-00-001-001</t>
  </si>
  <si>
    <t>http://portagecountyauditor.org/Data.aspx?ParcelID=29-356-00-00-001-001</t>
  </si>
  <si>
    <t>29-105-00-00-007-000</t>
  </si>
  <si>
    <t>http://portagecountyauditor.org/Data.aspx?ParcelID=29-105-00-00-007-000</t>
  </si>
  <si>
    <t>6970</t>
  </si>
  <si>
    <t>DANIELS JACOB P &amp; AMANDA R MURPHY (J&amp;S)</t>
  </si>
  <si>
    <t>29-344-00-00-005-000</t>
  </si>
  <si>
    <t>http://portagecountyauditor.org/Data.aspx?ParcelID=29-344-00-00-005-000</t>
  </si>
  <si>
    <t>3149</t>
  </si>
  <si>
    <t>DANIELS JACOB P &amp;</t>
  </si>
  <si>
    <t>STREETER</t>
  </si>
  <si>
    <t>5186</t>
  </si>
  <si>
    <t>MAPLEWOOD AREA JOINT VOCATIONAL SCHOOL</t>
  </si>
  <si>
    <t>MAPLEWOOD AREA JOINT</t>
  </si>
  <si>
    <t>5000</t>
  </si>
  <si>
    <t>JONES GARY S &amp; VICKY S (J&amp;S)</t>
  </si>
  <si>
    <t>29-365-00-00-005-000</t>
  </si>
  <si>
    <t>http://portagecountyauditor.org/Data.aspx?ParcelID=29-365-00-00-005-000</t>
  </si>
  <si>
    <t>5615</t>
  </si>
  <si>
    <t>JONES GARY S</t>
  </si>
  <si>
    <t>FARMHILL DR</t>
  </si>
  <si>
    <t>5321</t>
  </si>
  <si>
    <t>29-335-00-00-015-000</t>
  </si>
  <si>
    <t>http://portagecountyauditor.org/Data.aspx?ParcelID=29-335-00-00-015-000</t>
  </si>
  <si>
    <t>PORTAGE COMMUNITY CHAPEL</t>
  </si>
  <si>
    <t>29-324-00-00-020-000</t>
  </si>
  <si>
    <t>http://portagecountyauditor.org/Data.aspx?ParcelID=29-324-00-00-020-000</t>
  </si>
  <si>
    <t>6490</t>
  </si>
  <si>
    <t>COMMUNITY BAPTIST CHURCH OF RAVENNA OH</t>
  </si>
  <si>
    <t>29-311-11-00-108-000</t>
  </si>
  <si>
    <t>http://portagecountyauditor.org/Data.aspx?ParcelID=29-311-11-00-108-000</t>
  </si>
  <si>
    <t>3856</t>
  </si>
  <si>
    <t>COMMUNITY BAPTIST</t>
  </si>
  <si>
    <t>29-324-00-00-022-000</t>
  </si>
  <si>
    <t>http://portagecountyauditor.org/Data.aspx?ParcelID=29-324-00-00-022-000</t>
  </si>
  <si>
    <t>4839</t>
  </si>
  <si>
    <t>29-311-20-00-159-000</t>
  </si>
  <si>
    <t>http://portagecountyauditor.org/Data.aspx?ParcelID=29-311-20-00-159-000</t>
  </si>
  <si>
    <t>GIULITTO JOSEPH T</t>
  </si>
  <si>
    <t>29-333-00-00-025-001</t>
  </si>
  <si>
    <t>http://portagecountyauditor.org/Data.aspx?ParcelID=29-333-00-00-025-001</t>
  </si>
  <si>
    <t>5775</t>
  </si>
  <si>
    <t>EMILY</t>
  </si>
  <si>
    <t>8898</t>
  </si>
  <si>
    <t>MYERS JAMES P (TRUSTEE)</t>
  </si>
  <si>
    <t>29-343-00-00-012-000</t>
  </si>
  <si>
    <t>http://portagecountyauditor.org/Data.aspx?ParcelID=29-343-00-00-012-000</t>
  </si>
  <si>
    <t>3100</t>
  </si>
  <si>
    <t>PLAINVIEW</t>
  </si>
  <si>
    <t>3251</t>
  </si>
  <si>
    <t>29-325-20-00-004-001</t>
  </si>
  <si>
    <t>http://portagecountyauditor.org/Data.aspx?ParcelID=29-325-20-00-004-001</t>
  </si>
  <si>
    <t>6292</t>
  </si>
  <si>
    <t>KD BALLENTINE</t>
  </si>
  <si>
    <t>PERRY ARTHUR D AKA &amp; ROSELLA S AKA (J&amp;S)</t>
  </si>
  <si>
    <t>29-311-12-00-252-001</t>
  </si>
  <si>
    <t>http://portagecountyauditor.org/Data.aspx?ParcelID=29-311-12-00-252-001</t>
  </si>
  <si>
    <t>3866</t>
  </si>
  <si>
    <t>HOPKINSON</t>
  </si>
  <si>
    <t>PERRY ARTHUR D AKA &amp;</t>
  </si>
  <si>
    <t>7802</t>
  </si>
  <si>
    <t>PCC PROPERTIES LLC</t>
  </si>
  <si>
    <t>29-357-00-00-003-000</t>
  </si>
  <si>
    <t>http://portagecountyauditor.org/Data.aspx?ParcelID=29-357-00-00-003-000</t>
  </si>
  <si>
    <t>2659</t>
  </si>
  <si>
    <t>KOERBER LARRY C TRUSTEE</t>
  </si>
  <si>
    <t>29-357-00-00-015-002</t>
  </si>
  <si>
    <t>http://portagecountyauditor.org/Data.aspx?ParcelID=29-357-00-00-015-002</t>
  </si>
  <si>
    <t>2736</t>
  </si>
  <si>
    <t>KOERBER LARRY C</t>
  </si>
  <si>
    <t>SR 59</t>
  </si>
  <si>
    <t>2696</t>
  </si>
  <si>
    <t>REEDY GARY W &amp; DOLORES F (J&amp;S)</t>
  </si>
  <si>
    <t>29-365-00-00-004-000</t>
  </si>
  <si>
    <t>http://portagecountyauditor.org/Data.aspx?ParcelID=29-365-00-00-004-000</t>
  </si>
  <si>
    <t>5601</t>
  </si>
  <si>
    <t>REEDY GARY W</t>
  </si>
  <si>
    <t>HOMESTEAD RD</t>
  </si>
  <si>
    <t>3631</t>
  </si>
  <si>
    <t>29-325-20-00-136-001</t>
  </si>
  <si>
    <t>http://portagecountyauditor.org/Data.aspx?ParcelID=29-325-20-00-136-001</t>
  </si>
  <si>
    <t>6134</t>
  </si>
  <si>
    <t>29-307-10-00-027-000</t>
  </si>
  <si>
    <t>http://portagecountyauditor.org/Data.aspx?ParcelID=29-307-10-00-027-000</t>
  </si>
  <si>
    <t>3440</t>
  </si>
  <si>
    <t>29-355-00-00-006-000</t>
  </si>
  <si>
    <t>http://portagecountyauditor.org/Data.aspx?ParcelID=29-355-00-00-006-000</t>
  </si>
  <si>
    <t>2869</t>
  </si>
  <si>
    <t>29-311-20-00-222-000</t>
  </si>
  <si>
    <t>http://portagecountyauditor.org/Data.aspx?ParcelID=29-311-20-00-222-000</t>
  </si>
  <si>
    <t>WINFIELD CHURCH OF GOD</t>
  </si>
  <si>
    <t>29-311-20-00-175-000</t>
  </si>
  <si>
    <t>http://portagecountyauditor.org/Data.aspx?ParcelID=29-311-20-00-175-000</t>
  </si>
  <si>
    <t>29-311-20-00-107-000</t>
  </si>
  <si>
    <t>http://portagecountyauditor.org/Data.aspx?ParcelID=29-311-20-00-107-000</t>
  </si>
  <si>
    <t>29-311-20-00-221-000</t>
  </si>
  <si>
    <t>http://portagecountyauditor.org/Data.aspx?ParcelID=29-311-20-00-221-000</t>
  </si>
  <si>
    <t>29-358-00-00-001-000</t>
  </si>
  <si>
    <t>http://portagecountyauditor.org/Data.aspx?ParcelID=29-358-00-00-001-000</t>
  </si>
  <si>
    <t>WATER T</t>
  </si>
  <si>
    <t>29-311-20-00-161-000</t>
  </si>
  <si>
    <t>http://portagecountyauditor.org/Data.aspx?ParcelID=29-311-20-00-161-000</t>
  </si>
  <si>
    <t>29-216-00-00-001-000</t>
  </si>
  <si>
    <t>http://portagecountyauditor.org/Data.aspx?ParcelID=29-216-00-00-001-000</t>
  </si>
  <si>
    <t>29-311-20-00-121-000</t>
  </si>
  <si>
    <t>http://portagecountyauditor.org/Data.aspx?ParcelID=29-311-20-00-121-000</t>
  </si>
  <si>
    <t>29-311-20-00-106-000</t>
  </si>
  <si>
    <t>http://portagecountyauditor.org/Data.aspx?ParcelID=29-311-20-00-106-000</t>
  </si>
  <si>
    <t>MCELRATH IMPROVEMENT CORP LAND ACQUISITION COMM</t>
  </si>
  <si>
    <t>29-311-20-00-097-000</t>
  </si>
  <si>
    <t>http://portagecountyauditor.org/Data.aspx?ParcelID=29-311-20-00-097-000</t>
  </si>
  <si>
    <t>29-311-20-00-098-000</t>
  </si>
  <si>
    <t>http://portagecountyauditor.org/Data.aspx?ParcelID=29-311-20-00-098-000</t>
  </si>
  <si>
    <t>29-311-20-00-099-000</t>
  </si>
  <si>
    <t>http://portagecountyauditor.org/Data.aspx?ParcelID=29-311-20-00-099-000</t>
  </si>
  <si>
    <t>29-311-20-00-100-000</t>
  </si>
  <si>
    <t>http://portagecountyauditor.org/Data.aspx?ParcelID=29-311-20-00-100-000</t>
  </si>
  <si>
    <t>MCELRATH IMPROVEMENT CORP LAND ACQUISTION COMM</t>
  </si>
  <si>
    <t>29-311-20-00-101-000</t>
  </si>
  <si>
    <t>http://portagecountyauditor.org/Data.aspx?ParcelID=29-311-20-00-101-000</t>
  </si>
  <si>
    <t>29-311-20-00-102-000</t>
  </si>
  <si>
    <t>http://portagecountyauditor.org/Data.aspx?ParcelID=29-311-20-00-102-000</t>
  </si>
  <si>
    <t>29-311-20-00-103-000</t>
  </si>
  <si>
    <t>http://portagecountyauditor.org/Data.aspx?ParcelID=29-311-20-00-103-000</t>
  </si>
  <si>
    <t>29-102-00-00-019-000</t>
  </si>
  <si>
    <t>http://portagecountyauditor.org/Data.aspx?ParcelID=29-102-00-00-019-000</t>
  </si>
  <si>
    <t>29-311-20-00-125-000</t>
  </si>
  <si>
    <t>http://portagecountyauditor.org/Data.aspx?ParcelID=29-311-20-00-125-000</t>
  </si>
  <si>
    <t>29-311-20-00-126-000</t>
  </si>
  <si>
    <t>http://portagecountyauditor.org/Data.aspx?ParcelID=29-311-20-00-126-000</t>
  </si>
  <si>
    <t>29-312-12-00-142-000</t>
  </si>
  <si>
    <t>http://portagecountyauditor.org/Data.aspx?ParcelID=29-312-12-00-142-000</t>
  </si>
  <si>
    <t>29-311-12-00-153-000</t>
  </si>
  <si>
    <t>http://portagecountyauditor.org/Data.aspx?ParcelID=29-311-12-00-153-000</t>
  </si>
  <si>
    <t>6738</t>
  </si>
  <si>
    <t>NEW INCORPORATED AMERICA INC</t>
  </si>
  <si>
    <t>NEW INCORPORATED AMERICA</t>
  </si>
  <si>
    <t>3843</t>
  </si>
  <si>
    <t>29-311-20-00-026-000</t>
  </si>
  <si>
    <t>http://portagecountyauditor.org/Data.aspx?ParcelID=29-311-20-00-026-000</t>
  </si>
  <si>
    <t>29-311-20-00-120-000</t>
  </si>
  <si>
    <t>http://portagecountyauditor.org/Data.aspx?ParcelID=29-311-20-00-120-000</t>
  </si>
  <si>
    <t>29-311-20-00-116-000</t>
  </si>
  <si>
    <t>http://portagecountyauditor.org/Data.aspx?ParcelID=29-311-20-00-116-000</t>
  </si>
  <si>
    <t>29-311-20-00-115-000</t>
  </si>
  <si>
    <t>http://portagecountyauditor.org/Data.aspx?ParcelID=29-311-20-00-115-000</t>
  </si>
  <si>
    <t>29-311-20-00-114-000</t>
  </si>
  <si>
    <t>http://portagecountyauditor.org/Data.aspx?ParcelID=29-311-20-00-114-000</t>
  </si>
  <si>
    <t>LAND ACQUISTION COMMITTE MCELRATH IMPROVEMENT CORP</t>
  </si>
  <si>
    <t>29-311-20-00-113-000</t>
  </si>
  <si>
    <t>http://portagecountyauditor.org/Data.aspx?ParcelID=29-311-20-00-113-000</t>
  </si>
  <si>
    <t>LAND ACQUISTION COMMITTE</t>
  </si>
  <si>
    <t>PORTAGE COUNTY BOARD OF COMMISSIONERS-PARK DIST</t>
  </si>
  <si>
    <t>29-209-00-00-002-000</t>
  </si>
  <si>
    <t>http://portagecountyauditor.org/Data.aspx?ParcelID=29-209-00-00-002-000</t>
  </si>
  <si>
    <t>7318</t>
  </si>
  <si>
    <t>29-364-00-00-016-000</t>
  </si>
  <si>
    <t>http://portagecountyauditor.org/Data.aspx?ParcelID=29-364-00-00-016-000</t>
  </si>
  <si>
    <t>29-311-12-00-069-000</t>
  </si>
  <si>
    <t>http://portagecountyauditor.org/Data.aspx?ParcelID=29-311-12-00-069-000</t>
  </si>
  <si>
    <t>29-325-20-00-057-000</t>
  </si>
  <si>
    <t>http://portagecountyauditor.org/Data.aspx?ParcelID=29-325-20-00-057-000</t>
  </si>
  <si>
    <t>4859</t>
  </si>
  <si>
    <t>29-213-00-00-004-001</t>
  </si>
  <si>
    <t>http://portagecountyauditor.org/Data.aspx?ParcelID=29-213-00-00-004-001</t>
  </si>
  <si>
    <t>29-212-00-00-015-000</t>
  </si>
  <si>
    <t>http://portagecountyauditor.org/Data.aspx?ParcelID=29-212-00-00-015-000</t>
  </si>
  <si>
    <t>29-309-10-00-012-000</t>
  </si>
  <si>
    <t>http://portagecountyauditor.org/Data.aspx?ParcelID=29-309-10-00-012-000</t>
  </si>
  <si>
    <t>29-311-12-00-152-000</t>
  </si>
  <si>
    <t>http://portagecountyauditor.org/Data.aspx?ParcelID=29-311-12-00-152-000</t>
  </si>
  <si>
    <t>29-311-20-00-225-000</t>
  </si>
  <si>
    <t>http://portagecountyauditor.org/Data.aspx?ParcelID=29-311-20-00-225-000</t>
  </si>
  <si>
    <t>RAVENNA ASSEMBLY OF GOD CHURCH</t>
  </si>
  <si>
    <t>29-324-00-00-031-000</t>
  </si>
  <si>
    <t>http://portagecountyauditor.org/Data.aspx?ParcelID=29-324-00-00-031-000</t>
  </si>
  <si>
    <t>RAVENNA ASSEMBLY OF GOD</t>
  </si>
  <si>
    <t>29-311-20-00-025-000</t>
  </si>
  <si>
    <t>http://portagecountyauditor.org/Data.aspx?ParcelID=29-311-20-00-025-000</t>
  </si>
  <si>
    <t>29-326-00-00-031-001</t>
  </si>
  <si>
    <t>http://portagecountyauditor.org/Data.aspx?ParcelID=29-326-00-00-031-001</t>
  </si>
  <si>
    <t>FOSTER DANIEL A &amp; SARAH M (J&amp;S)</t>
  </si>
  <si>
    <t>29-322-00-00-013-000</t>
  </si>
  <si>
    <t>http://portagecountyauditor.org/Data.aspx?ParcelID=29-322-00-00-013-000</t>
  </si>
  <si>
    <t>FOSTER DANIEL A &amp; SARAH M</t>
  </si>
  <si>
    <t>4947</t>
  </si>
  <si>
    <t>29-303-00-00-014-000</t>
  </si>
  <si>
    <t>http://portagecountyauditor.org/Data.aspx?ParcelID=29-303-00-00-014-000</t>
  </si>
  <si>
    <t>WINFIELD CHURCH OF GOD &amp; CHRIST</t>
  </si>
  <si>
    <t>29-311-20-00-278-000</t>
  </si>
  <si>
    <t>http://portagecountyauditor.org/Data.aspx?ParcelID=29-311-20-00-278-000</t>
  </si>
  <si>
    <t>ALLEN AIRCRAFT PRODUCTS INC AN OHIO CORP</t>
  </si>
  <si>
    <t>29-325-20-00-140-000</t>
  </si>
  <si>
    <t>http://portagecountyauditor.org/Data.aspx?ParcelID=29-325-20-00-140-000</t>
  </si>
  <si>
    <t>6145</t>
  </si>
  <si>
    <t>BRYCE</t>
  </si>
  <si>
    <t>WAGNER CYNTHIA W TRUSTEE OF TRUST DATED 8-31-86</t>
  </si>
  <si>
    <t>29-358-00-00-003-000</t>
  </si>
  <si>
    <t>http://portagecountyauditor.org/Data.aspx?ParcelID=29-358-00-00-003-000</t>
  </si>
  <si>
    <t>2767</t>
  </si>
  <si>
    <t>WAGNER CYNTHIA W TRUSTEE</t>
  </si>
  <si>
    <t>ROCKSIDE  #370</t>
  </si>
  <si>
    <t>29-311-20-00-127-000</t>
  </si>
  <si>
    <t>http://portagecountyauditor.org/Data.aspx?ParcelID=29-311-20-00-127-000</t>
  </si>
  <si>
    <t>29-318-00-00-014-000</t>
  </si>
  <si>
    <t>http://portagecountyauditor.org/Data.aspx?ParcelID=29-318-00-00-014-000</t>
  </si>
  <si>
    <t>29-214-00-00-009-007</t>
  </si>
  <si>
    <t>http://portagecountyauditor.org/Data.aspx?ParcelID=29-214-00-00-009-007</t>
  </si>
  <si>
    <t>BERRY</t>
  </si>
  <si>
    <t>29-364-00-00-001-000</t>
  </si>
  <si>
    <t>http://portagecountyauditor.org/Data.aspx?ParcelID=29-364-00-00-001-000</t>
  </si>
  <si>
    <t>5581</t>
  </si>
  <si>
    <t>6065</t>
  </si>
  <si>
    <t>4000</t>
  </si>
  <si>
    <t>29-317-00-00-003-001</t>
  </si>
  <si>
    <t>http://portagecountyauditor.org/Data.aspx?ParcelID=29-317-00-00-003-001</t>
  </si>
  <si>
    <t>46</t>
  </si>
  <si>
    <t>COMMUNITY</t>
  </si>
  <si>
    <t>Convenience Market</t>
  </si>
  <si>
    <t>REAL POWER INVESTMENTS LLC</t>
  </si>
  <si>
    <t>WEBSTER AV 1R</t>
  </si>
  <si>
    <t>2008</t>
  </si>
  <si>
    <t>60637</t>
  </si>
  <si>
    <t>LINTZ DANIEL R &amp; CYNTHIA A (J&amp;S)</t>
  </si>
  <si>
    <t>29-203-00-00-003-000</t>
  </si>
  <si>
    <t>http://portagecountyauditor.org/Data.aspx?ParcelID=29-203-00-00-003-000</t>
  </si>
  <si>
    <t>7354</t>
  </si>
  <si>
    <t>LINTZ DANIEL R &amp;</t>
  </si>
  <si>
    <t>5347</t>
  </si>
  <si>
    <t>AKM SELF STORAGE LLC</t>
  </si>
  <si>
    <t>29-352-00-00-023-001</t>
  </si>
  <si>
    <t>http://portagecountyauditor.org/Data.aspx?ParcelID=29-352-00-00-023-001</t>
  </si>
  <si>
    <t>2919</t>
  </si>
  <si>
    <t>LAKE STREET</t>
  </si>
  <si>
    <t>MAPLEWOOD CHRISTIAN CHURCH</t>
  </si>
  <si>
    <t>29-213-00-00-020-002</t>
  </si>
  <si>
    <t>http://portagecountyauditor.org/Data.aspx?ParcelID=29-213-00-00-020-002</t>
  </si>
  <si>
    <t>MAPLEWOOD CHRISTIAN</t>
  </si>
  <si>
    <t>SANDERS FREDERICK B (TOD) (CRAIG M STEPHENS TRUSTEE)</t>
  </si>
  <si>
    <t>29-332-00-00-014-000</t>
  </si>
  <si>
    <t>http://portagecountyauditor.org/Data.aspx?ParcelID=29-332-00-00-014-000</t>
  </si>
  <si>
    <t>5858</t>
  </si>
  <si>
    <t>SANDERS FREDERICK B (TOD)</t>
  </si>
  <si>
    <t>29-326-00-00-048-000</t>
  </si>
  <si>
    <t>http://portagecountyauditor.org/Data.aspx?ParcelID=29-326-00-00-048-000</t>
  </si>
  <si>
    <t>CARTER JONES LUMBER COMPANY</t>
  </si>
  <si>
    <t>29-325-00-00-003-000</t>
  </si>
  <si>
    <t>http://portagecountyauditor.org/Data.aspx?ParcelID=29-325-00-00-003-000</t>
  </si>
  <si>
    <t>4929</t>
  </si>
  <si>
    <t>PORTAGE DISTRIBUTING COMPANY THE</t>
  </si>
  <si>
    <t>29-326-00-00-047-000</t>
  </si>
  <si>
    <t>http://portagecountyauditor.org/Data.aspx?ParcelID=29-326-00-00-047-000</t>
  </si>
  <si>
    <t>6087</t>
  </si>
  <si>
    <t>PORTAGE DISTRIBUTING</t>
  </si>
  <si>
    <t>P O BOX 68</t>
  </si>
  <si>
    <t>PORTAGE DISTRIBUTING CO</t>
  </si>
  <si>
    <t>29-326-00-00-044-000</t>
  </si>
  <si>
    <t>http://portagecountyauditor.org/Data.aspx?ParcelID=29-326-00-00-044-000</t>
  </si>
  <si>
    <t>6117</t>
  </si>
  <si>
    <t>BOX 68</t>
  </si>
  <si>
    <t>29-325-00-00-003-001</t>
  </si>
  <si>
    <t>http://portagecountyauditor.org/Data.aspx?ParcelID=29-325-00-00-003-001</t>
  </si>
  <si>
    <t>29-326-00-00-051-000</t>
  </si>
  <si>
    <t>http://portagecountyauditor.org/Data.aspx?ParcelID=29-326-00-00-051-000</t>
  </si>
  <si>
    <t>1352</t>
  </si>
  <si>
    <t>FRIEND LLC</t>
  </si>
  <si>
    <t>29-326-00-00-050-000</t>
  </si>
  <si>
    <t>http://portagecountyauditor.org/Data.aspx?ParcelID=29-326-00-00-050-000</t>
  </si>
  <si>
    <t>29-326-00-00-019-000</t>
  </si>
  <si>
    <t>http://portagecountyauditor.org/Data.aspx?ParcelID=29-326-00-00-019-000</t>
  </si>
  <si>
    <t>6104</t>
  </si>
  <si>
    <t>CENTRAL SUITE 700</t>
  </si>
  <si>
    <t>SUMMIT ROAD BAPTIST CHURCH</t>
  </si>
  <si>
    <t>29-341-00-00-004-000</t>
  </si>
  <si>
    <t>http://portagecountyauditor.org/Data.aspx?ParcelID=29-341-00-00-004-000</t>
  </si>
  <si>
    <t>3336</t>
  </si>
  <si>
    <t>RED BRUSH RD</t>
  </si>
  <si>
    <t>6497</t>
  </si>
  <si>
    <t>RAVENNA INVESTORS LLC</t>
  </si>
  <si>
    <t>29-325-20-00-137-000</t>
  </si>
  <si>
    <t>http://portagecountyauditor.org/Data.aspx?ParcelID=29-325-20-00-137-000</t>
  </si>
  <si>
    <t>FREDERICK BV</t>
  </si>
  <si>
    <t>OHRA WEST PARK MHP LLC</t>
  </si>
  <si>
    <t>29-308-00-00-008-003</t>
  </si>
  <si>
    <t>http://portagecountyauditor.org/Data.aspx?ParcelID=29-308-00-00-008-003</t>
  </si>
  <si>
    <t>3505</t>
  </si>
  <si>
    <t>HORN ELLERY E</t>
  </si>
  <si>
    <t>29-326-00-00-020-000</t>
  </si>
  <si>
    <t>http://portagecountyauditor.org/Data.aspx?ParcelID=29-326-00-00-020-000</t>
  </si>
  <si>
    <t>6058</t>
  </si>
  <si>
    <t>SR 14</t>
  </si>
  <si>
    <t>HAASZ CAPITAL LLC</t>
  </si>
  <si>
    <t>29-326-00-00-018-000</t>
  </si>
  <si>
    <t>http://portagecountyauditor.org/Data.aspx?ParcelID=29-326-00-00-018-000</t>
  </si>
  <si>
    <t>29-341-00-00-076-000</t>
  </si>
  <si>
    <t>http://portagecountyauditor.org/Data.aspx?ParcelID=29-341-00-00-076-000</t>
  </si>
  <si>
    <t>29-325-20-00-106-000</t>
  </si>
  <si>
    <t>http://portagecountyauditor.org/Data.aspx?ParcelID=29-325-20-00-106-000</t>
  </si>
  <si>
    <t>6171</t>
  </si>
  <si>
    <t>COURTESY</t>
  </si>
  <si>
    <t>29-104-00-00-008-000</t>
  </si>
  <si>
    <t>http://portagecountyauditor.org/Data.aspx?ParcelID=29-104-00-00-008-000</t>
  </si>
  <si>
    <t>WATER BOOSTER STA</t>
  </si>
  <si>
    <t>BIENIAS ROBERT S &amp; WILLIAM E&amp;SANFORD</t>
  </si>
  <si>
    <t>BIENIAS ROBERT S</t>
  </si>
  <si>
    <t>29-318-00-00-006-000</t>
  </si>
  <si>
    <t>http://portagecountyauditor.org/Data.aspx?ParcelID=29-318-00-00-006-000</t>
  </si>
  <si>
    <t>29-364-00-00-006-000</t>
  </si>
  <si>
    <t>http://portagecountyauditor.org/Data.aspx?ParcelID=29-364-00-00-006-000</t>
  </si>
  <si>
    <t>29-325-20-00-162-001</t>
  </si>
  <si>
    <t>http://portagecountyauditor.org/Data.aspx?ParcelID=29-325-20-00-162-001</t>
  </si>
  <si>
    <t>PORTAGE COUNTY OHIO</t>
  </si>
  <si>
    <t>29-325-20-00-180-001</t>
  </si>
  <si>
    <t>http://portagecountyauditor.org/Data.aspx?ParcelID=29-325-20-00-180-001</t>
  </si>
  <si>
    <t>29-326-00-00-041-001</t>
  </si>
  <si>
    <t>http://portagecountyauditor.org/Data.aspx?ParcelID=29-326-00-00-041-001</t>
  </si>
  <si>
    <t>ARLINGTON ST</t>
  </si>
  <si>
    <t>29-214-00-00-009-000</t>
  </si>
  <si>
    <t>http://portagecountyauditor.org/Data.aspx?ParcelID=29-214-00-00-009-000</t>
  </si>
  <si>
    <t>29-325-00-00-003-002</t>
  </si>
  <si>
    <t>http://portagecountyauditor.org/Data.aspx?ParcelID=29-325-00-00-003-002</t>
  </si>
  <si>
    <t>29-325-00-00-003-003</t>
  </si>
  <si>
    <t>http://portagecountyauditor.org/Data.aspx?ParcelID=29-325-00-00-003-003</t>
  </si>
  <si>
    <t>29-326-00-00-020-001</t>
  </si>
  <si>
    <t>http://portagecountyauditor.org/Data.aspx?ParcelID=29-326-00-00-020-001</t>
  </si>
  <si>
    <t>29-326-00-00-043-000</t>
  </si>
  <si>
    <t>http://portagecountyauditor.org/Data.aspx?ParcelID=29-326-00-00-043-000</t>
  </si>
  <si>
    <t>29-325-00-00-003-004</t>
  </si>
  <si>
    <t>http://portagecountyauditor.org/Data.aspx?ParcelID=29-325-00-00-003-004</t>
  </si>
  <si>
    <t>29-326-00-00-050-002</t>
  </si>
  <si>
    <t>http://portagecountyauditor.org/Data.aspx?ParcelID=29-326-00-00-050-002</t>
  </si>
  <si>
    <t>29-326-00-00-050-001</t>
  </si>
  <si>
    <t>http://portagecountyauditor.org/Data.aspx?ParcelID=29-326-00-00-050-001</t>
  </si>
  <si>
    <t>29-326-00-00-018-002</t>
  </si>
  <si>
    <t>http://portagecountyauditor.org/Data.aspx?ParcelID=29-326-00-00-018-002</t>
  </si>
  <si>
    <t>29-210-00-00-006-001</t>
  </si>
  <si>
    <t>http://portagecountyauditor.org/Data.aspx?ParcelID=29-210-00-00-006-001</t>
  </si>
  <si>
    <t>COIA JOSEPH</t>
  </si>
  <si>
    <t>29-363-00-00-056-002</t>
  </si>
  <si>
    <t>http://portagecountyauditor.org/Data.aspx?ParcelID=29-363-00-00-056-002</t>
  </si>
  <si>
    <t>DAYWALT INVESTMENT LLC</t>
  </si>
  <si>
    <t>3449</t>
  </si>
  <si>
    <t>FN GROUP HOLDINGS LLC</t>
  </si>
  <si>
    <t>29-105-00-00-010-001</t>
  </si>
  <si>
    <t>http://portagecountyauditor.org/Data.aspx?ParcelID=29-105-00-00-010-001</t>
  </si>
  <si>
    <t>SHOPPING PLAZA #149</t>
  </si>
  <si>
    <t>29-364-14-00-001-001</t>
  </si>
  <si>
    <t>http://portagecountyauditor.org/Data.aspx?ParcelID=29-364-14-00-001-001</t>
  </si>
  <si>
    <t>5504</t>
  </si>
  <si>
    <t>PILGRIM REST</t>
  </si>
  <si>
    <t>29-325-20-00-162-002</t>
  </si>
  <si>
    <t>http://portagecountyauditor.org/Data.aspx?ParcelID=29-325-20-00-162-002</t>
  </si>
  <si>
    <t>6168</t>
  </si>
  <si>
    <t>5623</t>
  </si>
  <si>
    <t>WESTERN RESERVE POST 1055  VETS OF FOREIGN WARS OF U S</t>
  </si>
  <si>
    <t>29-326-00-00-071-001</t>
  </si>
  <si>
    <t>http://portagecountyauditor.org/Data.aspx?ParcelID=29-326-00-00-071-001</t>
  </si>
  <si>
    <t>WESTERN RESERVE POST 1055</t>
  </si>
  <si>
    <t>HIDDEN VALLEY CAMPGROUND LTD PARTNERSHIP</t>
  </si>
  <si>
    <t>29-118-00-00-006-000</t>
  </si>
  <si>
    <t>http://portagecountyauditor.org/Data.aspx?ParcelID=29-118-00-00-006-000</t>
  </si>
  <si>
    <t>7515</t>
  </si>
  <si>
    <t>DOAK</t>
  </si>
  <si>
    <t>HIDDEN VALLEY CAMPGROUND</t>
  </si>
  <si>
    <t>DAWLEY ROAD</t>
  </si>
  <si>
    <t>3535</t>
  </si>
  <si>
    <t>29-326-00-00-044-001</t>
  </si>
  <si>
    <t>http://portagecountyauditor.org/Data.aspx?ParcelID=29-326-00-00-044-001</t>
  </si>
  <si>
    <t>PO BOX 68</t>
  </si>
  <si>
    <t>HAPPY TRAILS FARM ANIMAL SANCTUARY INC</t>
  </si>
  <si>
    <t>29-327-00-00-038-000</t>
  </si>
  <si>
    <t>http://portagecountyauditor.org/Data.aspx?ParcelID=29-327-00-00-038-000</t>
  </si>
  <si>
    <t>HAPPY TRAILS FARM ANIMAL</t>
  </si>
  <si>
    <t>G &amp; D ENTERPRISE PLUS LLC</t>
  </si>
  <si>
    <t>29-326-00-00-071-000</t>
  </si>
  <si>
    <t>http://portagecountyauditor.org/Data.aspx?ParcelID=29-326-00-00-071-000</t>
  </si>
  <si>
    <t>9211</t>
  </si>
  <si>
    <t>29-112-00-00-021-002</t>
  </si>
  <si>
    <t>http://portagecountyauditor.org/Data.aspx?ParcelID=29-112-00-00-021-002</t>
  </si>
  <si>
    <t>ARLINGTION</t>
  </si>
  <si>
    <t>29-325-00-00-001-000</t>
  </si>
  <si>
    <t>http://portagecountyauditor.org/Data.aspx?ParcelID=29-325-00-00-001-000</t>
  </si>
  <si>
    <t>4874</t>
  </si>
  <si>
    <t>29-112-00-00-036-002</t>
  </si>
  <si>
    <t>http://portagecountyauditor.org/Data.aspx?ParcelID=29-112-00-00-036-002</t>
  </si>
  <si>
    <t>29-308-20-00-169-002</t>
  </si>
  <si>
    <t>http://portagecountyauditor.org/Data.aspx?ParcelID=29-308-20-00-169-002</t>
  </si>
  <si>
    <t>DAVIS PHYLLIS E</t>
  </si>
  <si>
    <t>29-312-00-00-012-000</t>
  </si>
  <si>
    <t>http://portagecountyauditor.org/Data.aspx?ParcelID=29-312-00-00-012-000</t>
  </si>
  <si>
    <t>6535</t>
  </si>
  <si>
    <t>FOREST GLEN</t>
  </si>
  <si>
    <t>29-312-00-00-012-002</t>
  </si>
  <si>
    <t>http://portagecountyauditor.org/Data.aspx?ParcelID=29-312-00-00-012-002</t>
  </si>
  <si>
    <t>COST U LESS SELF STORAGE LLC</t>
  </si>
  <si>
    <t>29-355-00-00-003-010</t>
  </si>
  <si>
    <t>http://portagecountyauditor.org/Data.aspx?ParcelID=29-355-00-00-003-010</t>
  </si>
  <si>
    <t>COST U LESS SELF STORAGE</t>
  </si>
  <si>
    <t>2904</t>
  </si>
  <si>
    <t>RAVENNA HOT STOVE BASEBALL LEAGUE INC</t>
  </si>
  <si>
    <t>29-303-00-00-004-000</t>
  </si>
  <si>
    <t>http://portagecountyauditor.org/Data.aspx?ParcelID=29-303-00-00-004-000</t>
  </si>
  <si>
    <t>3532</t>
  </si>
  <si>
    <t>RAVENNA HOT STOVE</t>
  </si>
  <si>
    <t>P O BOX 735</t>
  </si>
  <si>
    <t>PORTAGE COUNTY SOIL AND WATER CONSERVATION DIST</t>
  </si>
  <si>
    <t>29-342-00-00-019-080</t>
  </si>
  <si>
    <t>http://portagecountyauditor.org/Data.aspx?ParcelID=29-342-00-00-019-080</t>
  </si>
  <si>
    <t>HIDDEN BROOK</t>
  </si>
  <si>
    <t>PORTAGE COUNTY SOIL AND</t>
  </si>
  <si>
    <t>29-120-00-00-002-000</t>
  </si>
  <si>
    <t>http://portagecountyauditor.org/Data.aspx?ParcelID=29-120-00-00-002-000</t>
  </si>
  <si>
    <t>7509</t>
  </si>
  <si>
    <t>29-119-00-00-001-000</t>
  </si>
  <si>
    <t>http://portagecountyauditor.org/Data.aspx?ParcelID=29-119-00-00-001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343" totalsRowShown="0" headerRowDxfId="45" dataDxfId="44">
  <autoFilter ref="A1:AR343" xr:uid="{00000000-0009-0000-0100-000001000000}"/>
  <sortState xmlns:xlrd2="http://schemas.microsoft.com/office/spreadsheetml/2017/richdata2" ref="A2:AR343">
    <sortCondition ref="AQ1:AQ343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343"/>
  <sheetViews>
    <sheetView tabSelected="1" workbookViewId="0">
      <pane ySplit="1" topLeftCell="A2" activePane="bottomLeft" state="frozen"/>
      <selection pane="bottomLeft" activeCell="AL2" sqref="A2:XFD5703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470</v>
      </c>
      <c r="B1" s="3" t="s">
        <v>1471</v>
      </c>
      <c r="C1" s="3" t="s">
        <v>1472</v>
      </c>
      <c r="D1" s="3" t="s">
        <v>1473</v>
      </c>
      <c r="E1" s="3" t="s">
        <v>0</v>
      </c>
      <c r="F1" s="3" t="s">
        <v>1474</v>
      </c>
      <c r="G1" s="3" t="s">
        <v>1475</v>
      </c>
      <c r="H1" s="3" t="s">
        <v>1476</v>
      </c>
      <c r="I1" s="3" t="s">
        <v>1478</v>
      </c>
      <c r="J1" s="3" t="s">
        <v>1477</v>
      </c>
      <c r="K1" s="3" t="s">
        <v>1479</v>
      </c>
      <c r="L1" s="3" t="s">
        <v>1480</v>
      </c>
      <c r="M1" s="3" t="s">
        <v>1481</v>
      </c>
      <c r="N1" s="3" t="s">
        <v>1482</v>
      </c>
      <c r="O1" s="3" t="s">
        <v>1510</v>
      </c>
      <c r="P1" s="3" t="s">
        <v>1483</v>
      </c>
      <c r="Q1" s="3" t="s">
        <v>1484</v>
      </c>
      <c r="R1" s="3" t="s">
        <v>1485</v>
      </c>
      <c r="S1" s="3" t="s">
        <v>1486</v>
      </c>
      <c r="T1" s="3" t="s">
        <v>1487</v>
      </c>
      <c r="U1" s="3" t="s">
        <v>1488</v>
      </c>
      <c r="V1" s="3" t="s">
        <v>1489</v>
      </c>
      <c r="W1" s="3" t="s">
        <v>1490</v>
      </c>
      <c r="X1" s="3" t="s">
        <v>1491</v>
      </c>
      <c r="Y1" s="3" t="s">
        <v>1492</v>
      </c>
      <c r="Z1" s="3" t="s">
        <v>1493</v>
      </c>
      <c r="AA1" s="3" t="s">
        <v>1494</v>
      </c>
      <c r="AB1" s="3" t="s">
        <v>1495</v>
      </c>
      <c r="AC1" s="3" t="s">
        <v>1496</v>
      </c>
      <c r="AD1" s="3" t="s">
        <v>1497</v>
      </c>
      <c r="AE1" s="3" t="s">
        <v>1498</v>
      </c>
      <c r="AF1" s="3" t="s">
        <v>1499</v>
      </c>
      <c r="AG1" s="3" t="s">
        <v>1500</v>
      </c>
      <c r="AH1" s="3" t="s">
        <v>1501</v>
      </c>
      <c r="AI1" s="3" t="s">
        <v>1502</v>
      </c>
      <c r="AJ1" s="3" t="s">
        <v>1503</v>
      </c>
      <c r="AK1" s="3" t="s">
        <v>1504</v>
      </c>
      <c r="AL1" s="3" t="s">
        <v>1505</v>
      </c>
      <c r="AM1" s="3" t="s">
        <v>1506</v>
      </c>
      <c r="AN1" s="3" t="s">
        <v>1507</v>
      </c>
      <c r="AO1" s="3" t="s">
        <v>1508</v>
      </c>
      <c r="AP1" s="3" t="s">
        <v>150</v>
      </c>
      <c r="AQ1" s="3" t="s">
        <v>1272</v>
      </c>
      <c r="AR1" s="3" t="s">
        <v>1509</v>
      </c>
    </row>
    <row r="2" spans="1:44" x14ac:dyDescent="0.35">
      <c r="A2" s="2" t="s">
        <v>193</v>
      </c>
      <c r="B2" s="2" t="s">
        <v>194</v>
      </c>
      <c r="C2" s="2">
        <v>0.1709844174977348</v>
      </c>
      <c r="D2" s="2">
        <v>0</v>
      </c>
      <c r="E2" s="2" t="s">
        <v>195</v>
      </c>
      <c r="F2" s="2" t="s">
        <v>194</v>
      </c>
      <c r="G2" s="2" t="s">
        <v>2</v>
      </c>
      <c r="H2" s="2" t="s">
        <v>196</v>
      </c>
      <c r="I2" s="2" t="s">
        <v>2</v>
      </c>
      <c r="J2" s="2" t="s">
        <v>197</v>
      </c>
      <c r="K2" s="2" t="s">
        <v>2</v>
      </c>
      <c r="L2" s="2" t="s">
        <v>2</v>
      </c>
      <c r="M2" s="1">
        <v>454</v>
      </c>
      <c r="N2" s="2" t="s">
        <v>193</v>
      </c>
      <c r="O2" s="2" t="s">
        <v>198</v>
      </c>
      <c r="P2" s="2" t="s">
        <v>51</v>
      </c>
      <c r="Q2" s="2" t="s">
        <v>53</v>
      </c>
      <c r="R2" s="2" t="s">
        <v>199</v>
      </c>
      <c r="S2" s="2" t="s">
        <v>2</v>
      </c>
      <c r="T2" s="2" t="s">
        <v>2</v>
      </c>
      <c r="U2" s="2" t="s">
        <v>16</v>
      </c>
      <c r="V2" s="2" t="s">
        <v>6</v>
      </c>
      <c r="W2" s="2" t="s">
        <v>17</v>
      </c>
      <c r="X2" s="1">
        <v>7500</v>
      </c>
      <c r="Y2" s="1">
        <v>0</v>
      </c>
      <c r="Z2" s="1">
        <v>0</v>
      </c>
      <c r="AA2" s="1">
        <v>7500</v>
      </c>
      <c r="AB2" s="1">
        <v>0</v>
      </c>
      <c r="AC2" s="1">
        <v>2630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 t="s">
        <v>200</v>
      </c>
      <c r="AR2" s="2" t="s">
        <v>9</v>
      </c>
    </row>
    <row r="3" spans="1:44" x14ac:dyDescent="0.35">
      <c r="A3" s="2" t="s">
        <v>203</v>
      </c>
      <c r="B3" s="2" t="s">
        <v>204</v>
      </c>
      <c r="C3" s="2">
        <v>0.94182193171736617</v>
      </c>
      <c r="D3" s="2">
        <v>1.63</v>
      </c>
      <c r="E3" s="2" t="s">
        <v>205</v>
      </c>
      <c r="F3" s="2" t="s">
        <v>204</v>
      </c>
      <c r="G3" s="2" t="s">
        <v>2</v>
      </c>
      <c r="H3" s="2" t="s">
        <v>139</v>
      </c>
      <c r="I3" s="2" t="s">
        <v>2</v>
      </c>
      <c r="J3" s="2" t="s">
        <v>160</v>
      </c>
      <c r="K3" s="2" t="s">
        <v>2</v>
      </c>
      <c r="L3" s="2" t="s">
        <v>2</v>
      </c>
      <c r="M3" s="1">
        <v>447</v>
      </c>
      <c r="N3" s="2" t="s">
        <v>203</v>
      </c>
      <c r="O3" s="2" t="s">
        <v>203</v>
      </c>
      <c r="P3" s="2" t="s">
        <v>160</v>
      </c>
      <c r="Q3" s="2" t="s">
        <v>2</v>
      </c>
      <c r="R3" s="2" t="s">
        <v>139</v>
      </c>
      <c r="S3" s="2" t="s">
        <v>29</v>
      </c>
      <c r="T3" s="2" t="s">
        <v>2</v>
      </c>
      <c r="U3" s="2" t="s">
        <v>16</v>
      </c>
      <c r="V3" s="2" t="s">
        <v>6</v>
      </c>
      <c r="W3" s="2" t="s">
        <v>17</v>
      </c>
      <c r="X3" s="1">
        <v>31400</v>
      </c>
      <c r="Y3" s="1">
        <v>0</v>
      </c>
      <c r="Z3" s="1">
        <v>207100</v>
      </c>
      <c r="AA3" s="1">
        <v>238500</v>
      </c>
      <c r="AB3" s="1">
        <v>72490</v>
      </c>
      <c r="AC3" s="1">
        <v>10990</v>
      </c>
      <c r="AD3" s="1">
        <v>1992</v>
      </c>
      <c r="AE3" s="1">
        <v>1</v>
      </c>
      <c r="AF3" s="1">
        <v>1</v>
      </c>
      <c r="AG3" s="1">
        <v>4770</v>
      </c>
      <c r="AH3" s="1">
        <v>1</v>
      </c>
      <c r="AI3" s="1">
        <v>1</v>
      </c>
      <c r="AJ3" s="1">
        <v>344</v>
      </c>
      <c r="AK3" s="2" t="s">
        <v>28</v>
      </c>
      <c r="AL3" s="1">
        <v>447</v>
      </c>
      <c r="AM3" s="1">
        <v>0</v>
      </c>
      <c r="AN3" s="1">
        <v>0</v>
      </c>
      <c r="AO3" s="1">
        <v>26</v>
      </c>
      <c r="AP3" s="2"/>
      <c r="AQ3" s="2" t="s">
        <v>200</v>
      </c>
      <c r="AR3" s="2" t="s">
        <v>9</v>
      </c>
    </row>
    <row r="4" spans="1:44" x14ac:dyDescent="0.35">
      <c r="A4" s="2" t="s">
        <v>207</v>
      </c>
      <c r="B4" s="2" t="s">
        <v>208</v>
      </c>
      <c r="C4" s="2">
        <v>0.15690798171383205</v>
      </c>
      <c r="D4" s="2">
        <v>0</v>
      </c>
      <c r="E4" s="2" t="s">
        <v>209</v>
      </c>
      <c r="F4" s="2" t="s">
        <v>208</v>
      </c>
      <c r="G4" s="2" t="s">
        <v>2</v>
      </c>
      <c r="H4" s="2" t="s">
        <v>210</v>
      </c>
      <c r="I4" s="2" t="s">
        <v>2</v>
      </c>
      <c r="J4" s="2" t="s">
        <v>51</v>
      </c>
      <c r="K4" s="2" t="s">
        <v>2</v>
      </c>
      <c r="L4" s="2" t="s">
        <v>2</v>
      </c>
      <c r="M4" s="1">
        <v>685</v>
      </c>
      <c r="N4" s="2" t="s">
        <v>207</v>
      </c>
      <c r="O4" s="2" t="s">
        <v>211</v>
      </c>
      <c r="P4" s="2" t="s">
        <v>51</v>
      </c>
      <c r="Q4" s="2" t="s">
        <v>2</v>
      </c>
      <c r="R4" s="2" t="s">
        <v>210</v>
      </c>
      <c r="S4" s="2" t="s">
        <v>2</v>
      </c>
      <c r="T4" s="2" t="s">
        <v>2</v>
      </c>
      <c r="U4" s="2" t="s">
        <v>16</v>
      </c>
      <c r="V4" s="2" t="s">
        <v>6</v>
      </c>
      <c r="W4" s="2" t="s">
        <v>17</v>
      </c>
      <c r="X4" s="1">
        <v>29700</v>
      </c>
      <c r="Y4" s="1">
        <v>0</v>
      </c>
      <c r="Z4" s="1">
        <v>239400</v>
      </c>
      <c r="AA4" s="1">
        <v>269100</v>
      </c>
      <c r="AB4" s="1">
        <v>83790</v>
      </c>
      <c r="AC4" s="1">
        <v>10400</v>
      </c>
      <c r="AD4" s="1">
        <v>1960</v>
      </c>
      <c r="AE4" s="1">
        <v>1</v>
      </c>
      <c r="AF4" s="2"/>
      <c r="AG4" s="1">
        <v>1629</v>
      </c>
      <c r="AH4" s="1">
        <v>1</v>
      </c>
      <c r="AI4" s="1">
        <v>2</v>
      </c>
      <c r="AJ4" s="1">
        <v>308</v>
      </c>
      <c r="AK4" s="2" t="s">
        <v>44</v>
      </c>
      <c r="AL4" s="1">
        <v>685</v>
      </c>
      <c r="AM4" s="1">
        <v>0</v>
      </c>
      <c r="AN4" s="1">
        <v>0</v>
      </c>
      <c r="AO4" s="1">
        <v>50</v>
      </c>
      <c r="AP4" s="2"/>
      <c r="AQ4" s="2" t="s">
        <v>200</v>
      </c>
      <c r="AR4" s="2" t="s">
        <v>42</v>
      </c>
    </row>
    <row r="5" spans="1:44" x14ac:dyDescent="0.35">
      <c r="A5" s="2" t="s">
        <v>207</v>
      </c>
      <c r="B5" s="2" t="s">
        <v>220</v>
      </c>
      <c r="C5" s="2">
        <v>0.12575486764420382</v>
      </c>
      <c r="D5" s="2">
        <v>0</v>
      </c>
      <c r="E5" s="2" t="s">
        <v>221</v>
      </c>
      <c r="F5" s="2" t="s">
        <v>220</v>
      </c>
      <c r="G5" s="2" t="s">
        <v>2</v>
      </c>
      <c r="H5" s="2" t="s">
        <v>222</v>
      </c>
      <c r="I5" s="2" t="s">
        <v>2</v>
      </c>
      <c r="J5" s="2" t="s">
        <v>52</v>
      </c>
      <c r="K5" s="2" t="s">
        <v>45</v>
      </c>
      <c r="L5" s="2" t="s">
        <v>67</v>
      </c>
      <c r="M5" s="1">
        <v>685</v>
      </c>
      <c r="N5" s="2" t="s">
        <v>207</v>
      </c>
      <c r="O5" s="2" t="s">
        <v>211</v>
      </c>
      <c r="P5" s="2" t="s">
        <v>51</v>
      </c>
      <c r="Q5" s="2" t="s">
        <v>2</v>
      </c>
      <c r="R5" s="2" t="s">
        <v>210</v>
      </c>
      <c r="S5" s="2" t="s">
        <v>2</v>
      </c>
      <c r="T5" s="2" t="s">
        <v>2</v>
      </c>
      <c r="U5" s="2" t="s">
        <v>16</v>
      </c>
      <c r="V5" s="2" t="s">
        <v>6</v>
      </c>
      <c r="W5" s="2" t="s">
        <v>17</v>
      </c>
      <c r="X5" s="1">
        <v>17300</v>
      </c>
      <c r="Y5" s="1">
        <v>0</v>
      </c>
      <c r="Z5" s="1">
        <v>57400</v>
      </c>
      <c r="AA5" s="1">
        <v>74700</v>
      </c>
      <c r="AB5" s="1">
        <v>20090</v>
      </c>
      <c r="AC5" s="1">
        <v>606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200</v>
      </c>
      <c r="AR5" s="2" t="s">
        <v>42</v>
      </c>
    </row>
    <row r="6" spans="1:44" x14ac:dyDescent="0.35">
      <c r="A6" s="2" t="s">
        <v>207</v>
      </c>
      <c r="B6" s="2" t="s">
        <v>223</v>
      </c>
      <c r="C6" s="2">
        <v>3.0961017898435562E-2</v>
      </c>
      <c r="D6" s="2">
        <v>0</v>
      </c>
      <c r="E6" s="2" t="s">
        <v>224</v>
      </c>
      <c r="F6" s="2" t="s">
        <v>223</v>
      </c>
      <c r="G6" s="2" t="s">
        <v>2</v>
      </c>
      <c r="H6" s="2" t="s">
        <v>2</v>
      </c>
      <c r="I6" s="2" t="s">
        <v>2</v>
      </c>
      <c r="J6" s="2" t="s">
        <v>52</v>
      </c>
      <c r="K6" s="2" t="s">
        <v>2</v>
      </c>
      <c r="L6" s="2" t="s">
        <v>67</v>
      </c>
      <c r="M6" s="1">
        <v>685</v>
      </c>
      <c r="N6" s="2" t="s">
        <v>207</v>
      </c>
      <c r="O6" s="2" t="s">
        <v>211</v>
      </c>
      <c r="P6" s="2" t="s">
        <v>51</v>
      </c>
      <c r="Q6" s="2" t="s">
        <v>2</v>
      </c>
      <c r="R6" s="2" t="s">
        <v>210</v>
      </c>
      <c r="S6" s="2" t="s">
        <v>2</v>
      </c>
      <c r="T6" s="2" t="s">
        <v>2</v>
      </c>
      <c r="U6" s="2" t="s">
        <v>16</v>
      </c>
      <c r="V6" s="2" t="s">
        <v>6</v>
      </c>
      <c r="W6" s="2" t="s">
        <v>17</v>
      </c>
      <c r="X6" s="1">
        <v>1800</v>
      </c>
      <c r="Y6" s="1">
        <v>0</v>
      </c>
      <c r="Z6" s="1">
        <v>0</v>
      </c>
      <c r="AA6" s="1">
        <v>1800</v>
      </c>
      <c r="AB6" s="1">
        <v>0</v>
      </c>
      <c r="AC6" s="1">
        <v>63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200</v>
      </c>
      <c r="AR6" s="2" t="s">
        <v>42</v>
      </c>
    </row>
    <row r="7" spans="1:44" x14ac:dyDescent="0.35">
      <c r="A7" s="2" t="s">
        <v>225</v>
      </c>
      <c r="B7" s="2" t="s">
        <v>226</v>
      </c>
      <c r="C7" s="2">
        <v>0.10926225407671647</v>
      </c>
      <c r="D7" s="2">
        <v>0</v>
      </c>
      <c r="E7" s="2" t="s">
        <v>227</v>
      </c>
      <c r="F7" s="2" t="s">
        <v>226</v>
      </c>
      <c r="G7" s="2" t="s">
        <v>2</v>
      </c>
      <c r="H7" s="2" t="s">
        <v>2</v>
      </c>
      <c r="I7" s="2" t="s">
        <v>2</v>
      </c>
      <c r="J7" s="2" t="s">
        <v>40</v>
      </c>
      <c r="K7" s="2" t="s">
        <v>2</v>
      </c>
      <c r="L7" s="2" t="s">
        <v>2</v>
      </c>
      <c r="M7" s="1">
        <v>420</v>
      </c>
      <c r="N7" s="2" t="s">
        <v>225</v>
      </c>
      <c r="O7" s="2" t="s">
        <v>225</v>
      </c>
      <c r="P7" s="2" t="s">
        <v>20</v>
      </c>
      <c r="Q7" s="2" t="s">
        <v>21</v>
      </c>
      <c r="R7" s="2" t="s">
        <v>228</v>
      </c>
      <c r="S7" s="2" t="s">
        <v>2</v>
      </c>
      <c r="T7" s="2" t="s">
        <v>2</v>
      </c>
      <c r="U7" s="2" t="s">
        <v>23</v>
      </c>
      <c r="V7" s="2" t="s">
        <v>6</v>
      </c>
      <c r="W7" s="2" t="s">
        <v>142</v>
      </c>
      <c r="X7" s="1">
        <v>1900</v>
      </c>
      <c r="Y7" s="1">
        <v>0</v>
      </c>
      <c r="Z7" s="1">
        <v>0</v>
      </c>
      <c r="AA7" s="1">
        <v>1900</v>
      </c>
      <c r="AB7" s="1">
        <v>0</v>
      </c>
      <c r="AC7" s="1">
        <v>67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200</v>
      </c>
      <c r="AR7" s="2" t="s">
        <v>9</v>
      </c>
    </row>
    <row r="8" spans="1:44" x14ac:dyDescent="0.35">
      <c r="A8" s="2" t="s">
        <v>231</v>
      </c>
      <c r="B8" s="2" t="s">
        <v>232</v>
      </c>
      <c r="C8" s="2">
        <v>4.720644766457653</v>
      </c>
      <c r="D8" s="2">
        <v>4.75</v>
      </c>
      <c r="E8" s="2" t="s">
        <v>233</v>
      </c>
      <c r="F8" s="2" t="s">
        <v>232</v>
      </c>
      <c r="G8" s="2" t="s">
        <v>2</v>
      </c>
      <c r="H8" s="2" t="s">
        <v>234</v>
      </c>
      <c r="I8" s="2" t="s">
        <v>2</v>
      </c>
      <c r="J8" s="2" t="s">
        <v>51</v>
      </c>
      <c r="K8" s="2" t="s">
        <v>2</v>
      </c>
      <c r="L8" s="2" t="s">
        <v>2</v>
      </c>
      <c r="M8" s="1">
        <v>455</v>
      </c>
      <c r="N8" s="2" t="s">
        <v>231</v>
      </c>
      <c r="O8" s="2" t="s">
        <v>231</v>
      </c>
      <c r="P8" s="2" t="s">
        <v>52</v>
      </c>
      <c r="Q8" s="2" t="s">
        <v>67</v>
      </c>
      <c r="R8" s="2" t="s">
        <v>234</v>
      </c>
      <c r="S8" s="2" t="s">
        <v>45</v>
      </c>
      <c r="T8" s="2" t="s">
        <v>2</v>
      </c>
      <c r="U8" s="2" t="s">
        <v>16</v>
      </c>
      <c r="V8" s="2" t="s">
        <v>6</v>
      </c>
      <c r="W8" s="2" t="s">
        <v>17</v>
      </c>
      <c r="X8" s="1">
        <v>59700</v>
      </c>
      <c r="Y8" s="1">
        <v>0</v>
      </c>
      <c r="Z8" s="1">
        <v>109500</v>
      </c>
      <c r="AA8" s="1">
        <v>169200</v>
      </c>
      <c r="AB8" s="1">
        <v>38330</v>
      </c>
      <c r="AC8" s="1">
        <v>20900</v>
      </c>
      <c r="AD8" s="1">
        <v>1965</v>
      </c>
      <c r="AE8" s="1">
        <v>1</v>
      </c>
      <c r="AF8" s="1">
        <v>1</v>
      </c>
      <c r="AG8" s="1">
        <v>6295</v>
      </c>
      <c r="AH8" s="1">
        <v>1</v>
      </c>
      <c r="AI8" s="1">
        <v>1</v>
      </c>
      <c r="AJ8" s="1">
        <v>528</v>
      </c>
      <c r="AK8" s="2" t="s">
        <v>43</v>
      </c>
      <c r="AL8" s="1">
        <v>455</v>
      </c>
      <c r="AM8" s="1">
        <v>1991</v>
      </c>
      <c r="AN8" s="1">
        <v>0</v>
      </c>
      <c r="AO8" s="1">
        <v>50</v>
      </c>
      <c r="AP8" s="2"/>
      <c r="AQ8" s="2" t="s">
        <v>200</v>
      </c>
      <c r="AR8" s="2" t="s">
        <v>9</v>
      </c>
    </row>
    <row r="9" spans="1:44" x14ac:dyDescent="0.35">
      <c r="A9" s="2" t="s">
        <v>235</v>
      </c>
      <c r="B9" s="2" t="s">
        <v>236</v>
      </c>
      <c r="C9" s="2">
        <v>2.0534550031070822</v>
      </c>
      <c r="D9" s="2">
        <v>2.14</v>
      </c>
      <c r="E9" s="2" t="s">
        <v>237</v>
      </c>
      <c r="F9" s="2" t="s">
        <v>236</v>
      </c>
      <c r="G9" s="2" t="s">
        <v>2</v>
      </c>
      <c r="H9" s="2" t="s">
        <v>238</v>
      </c>
      <c r="I9" s="2" t="s">
        <v>2</v>
      </c>
      <c r="J9" s="2" t="s">
        <v>51</v>
      </c>
      <c r="K9" s="2" t="s">
        <v>2</v>
      </c>
      <c r="L9" s="2" t="s">
        <v>2</v>
      </c>
      <c r="M9" s="1">
        <v>455</v>
      </c>
      <c r="N9" s="2" t="s">
        <v>235</v>
      </c>
      <c r="O9" s="2" t="s">
        <v>235</v>
      </c>
      <c r="P9" s="2" t="s">
        <v>108</v>
      </c>
      <c r="Q9" s="2" t="s">
        <v>21</v>
      </c>
      <c r="R9" s="2" t="s">
        <v>123</v>
      </c>
      <c r="S9" s="2" t="s">
        <v>45</v>
      </c>
      <c r="T9" s="2" t="s">
        <v>2</v>
      </c>
      <c r="U9" s="2" t="s">
        <v>16</v>
      </c>
      <c r="V9" s="2" t="s">
        <v>6</v>
      </c>
      <c r="W9" s="2" t="s">
        <v>17</v>
      </c>
      <c r="X9" s="1">
        <v>55400</v>
      </c>
      <c r="Y9" s="1">
        <v>0</v>
      </c>
      <c r="Z9" s="1">
        <v>35400</v>
      </c>
      <c r="AA9" s="1">
        <v>90800</v>
      </c>
      <c r="AB9" s="1">
        <v>12390</v>
      </c>
      <c r="AC9" s="1">
        <v>19390</v>
      </c>
      <c r="AD9" s="1">
        <v>1960</v>
      </c>
      <c r="AE9" s="1">
        <v>1</v>
      </c>
      <c r="AF9" s="1">
        <v>1</v>
      </c>
      <c r="AG9" s="1">
        <v>5434</v>
      </c>
      <c r="AH9" s="1">
        <v>1</v>
      </c>
      <c r="AI9" s="1">
        <v>1</v>
      </c>
      <c r="AJ9" s="1">
        <v>528</v>
      </c>
      <c r="AK9" s="2" t="s">
        <v>43</v>
      </c>
      <c r="AL9" s="1">
        <v>455</v>
      </c>
      <c r="AM9" s="1">
        <v>2001</v>
      </c>
      <c r="AN9" s="1">
        <v>0</v>
      </c>
      <c r="AO9" s="1">
        <v>55</v>
      </c>
      <c r="AP9" s="2"/>
      <c r="AQ9" s="2" t="s">
        <v>200</v>
      </c>
      <c r="AR9" s="2" t="s">
        <v>9</v>
      </c>
    </row>
    <row r="10" spans="1:44" x14ac:dyDescent="0.35">
      <c r="A10" s="2" t="s">
        <v>240</v>
      </c>
      <c r="B10" s="2" t="s">
        <v>241</v>
      </c>
      <c r="C10" s="2">
        <v>0.32090625442768417</v>
      </c>
      <c r="D10" s="2">
        <v>0.31</v>
      </c>
      <c r="E10" s="2" t="s">
        <v>242</v>
      </c>
      <c r="F10" s="2" t="s">
        <v>241</v>
      </c>
      <c r="G10" s="2" t="s">
        <v>2</v>
      </c>
      <c r="H10" s="2" t="s">
        <v>243</v>
      </c>
      <c r="I10" s="2" t="s">
        <v>2</v>
      </c>
      <c r="J10" s="2" t="s">
        <v>3</v>
      </c>
      <c r="K10" s="2" t="s">
        <v>2</v>
      </c>
      <c r="L10" s="2" t="s">
        <v>2</v>
      </c>
      <c r="M10" s="1">
        <v>420</v>
      </c>
      <c r="N10" s="2" t="s">
        <v>240</v>
      </c>
      <c r="O10" s="2" t="s">
        <v>244</v>
      </c>
      <c r="P10" s="2" t="s">
        <v>3</v>
      </c>
      <c r="Q10" s="2" t="s">
        <v>2</v>
      </c>
      <c r="R10" s="2" t="s">
        <v>243</v>
      </c>
      <c r="S10" s="2" t="s">
        <v>2</v>
      </c>
      <c r="T10" s="2" t="s">
        <v>2</v>
      </c>
      <c r="U10" s="2" t="s">
        <v>16</v>
      </c>
      <c r="V10" s="2" t="s">
        <v>6</v>
      </c>
      <c r="W10" s="2" t="s">
        <v>17</v>
      </c>
      <c r="X10" s="1">
        <v>20300</v>
      </c>
      <c r="Y10" s="1">
        <v>0</v>
      </c>
      <c r="Z10" s="1">
        <v>100800</v>
      </c>
      <c r="AA10" s="1">
        <v>121100</v>
      </c>
      <c r="AB10" s="1">
        <v>35280</v>
      </c>
      <c r="AC10" s="1">
        <v>7110</v>
      </c>
      <c r="AD10" s="1">
        <v>1950</v>
      </c>
      <c r="AE10" s="1">
        <v>1</v>
      </c>
      <c r="AF10" s="2"/>
      <c r="AG10" s="1">
        <v>1274</v>
      </c>
      <c r="AH10" s="1">
        <v>1</v>
      </c>
      <c r="AI10" s="1">
        <v>1</v>
      </c>
      <c r="AJ10" s="1">
        <v>353</v>
      </c>
      <c r="AK10" s="2" t="s">
        <v>26</v>
      </c>
      <c r="AL10" s="2"/>
      <c r="AM10" s="1">
        <v>2015</v>
      </c>
      <c r="AN10" s="1">
        <v>0</v>
      </c>
      <c r="AO10" s="1">
        <v>30</v>
      </c>
      <c r="AP10" s="2"/>
      <c r="AQ10" s="2" t="s">
        <v>200</v>
      </c>
      <c r="AR10" s="2" t="s">
        <v>9</v>
      </c>
    </row>
    <row r="11" spans="1:44" x14ac:dyDescent="0.35">
      <c r="A11" s="2" t="s">
        <v>245</v>
      </c>
      <c r="B11" s="2" t="s">
        <v>246</v>
      </c>
      <c r="C11" s="2">
        <v>0.65379627918219552</v>
      </c>
      <c r="D11" s="2">
        <v>0.83</v>
      </c>
      <c r="E11" s="2" t="s">
        <v>247</v>
      </c>
      <c r="F11" s="2" t="s">
        <v>246</v>
      </c>
      <c r="G11" s="2" t="s">
        <v>2</v>
      </c>
      <c r="H11" s="2" t="s">
        <v>248</v>
      </c>
      <c r="I11" s="2" t="s">
        <v>2</v>
      </c>
      <c r="J11" s="2" t="s">
        <v>51</v>
      </c>
      <c r="K11" s="2" t="s">
        <v>2</v>
      </c>
      <c r="L11" s="2" t="s">
        <v>2</v>
      </c>
      <c r="M11" s="1">
        <v>455</v>
      </c>
      <c r="N11" s="2" t="s">
        <v>245</v>
      </c>
      <c r="O11" s="2" t="s">
        <v>245</v>
      </c>
      <c r="P11" s="2" t="s">
        <v>249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16</v>
      </c>
      <c r="V11" s="2" t="s">
        <v>6</v>
      </c>
      <c r="W11" s="2" t="s">
        <v>17</v>
      </c>
      <c r="X11" s="1">
        <v>86300</v>
      </c>
      <c r="Y11" s="1">
        <v>0</v>
      </c>
      <c r="Z11" s="1">
        <v>25600</v>
      </c>
      <c r="AA11" s="1">
        <v>111900</v>
      </c>
      <c r="AB11" s="1">
        <v>8960</v>
      </c>
      <c r="AC11" s="1">
        <v>30210</v>
      </c>
      <c r="AD11" s="1">
        <v>1955</v>
      </c>
      <c r="AE11" s="1">
        <v>1</v>
      </c>
      <c r="AF11" s="1">
        <v>1</v>
      </c>
      <c r="AG11" s="1">
        <v>1305</v>
      </c>
      <c r="AH11" s="1">
        <v>1</v>
      </c>
      <c r="AI11" s="1">
        <v>1</v>
      </c>
      <c r="AJ11" s="1">
        <v>528</v>
      </c>
      <c r="AK11" s="2" t="s">
        <v>43</v>
      </c>
      <c r="AL11" s="1">
        <v>455</v>
      </c>
      <c r="AM11" s="1">
        <v>1986</v>
      </c>
      <c r="AN11" s="1">
        <v>0</v>
      </c>
      <c r="AO11" s="1">
        <v>50</v>
      </c>
      <c r="AP11" s="2"/>
      <c r="AQ11" s="2" t="s">
        <v>200</v>
      </c>
      <c r="AR11" s="2" t="s">
        <v>9</v>
      </c>
    </row>
    <row r="12" spans="1:44" x14ac:dyDescent="0.35">
      <c r="A12" s="2" t="s">
        <v>254</v>
      </c>
      <c r="B12" s="2" t="s">
        <v>255</v>
      </c>
      <c r="C12" s="2">
        <v>1.4661773957252042</v>
      </c>
      <c r="D12" s="2">
        <v>1.4330000000000001</v>
      </c>
      <c r="E12" s="2" t="s">
        <v>256</v>
      </c>
      <c r="F12" s="2" t="s">
        <v>255</v>
      </c>
      <c r="G12" s="2" t="s">
        <v>2</v>
      </c>
      <c r="H12" s="2" t="s">
        <v>257</v>
      </c>
      <c r="I12" s="2" t="s">
        <v>2</v>
      </c>
      <c r="J12" s="2" t="s">
        <v>219</v>
      </c>
      <c r="K12" s="2" t="s">
        <v>2</v>
      </c>
      <c r="L12" s="2" t="s">
        <v>2</v>
      </c>
      <c r="M12" s="1">
        <v>680</v>
      </c>
      <c r="N12" s="2" t="s">
        <v>254</v>
      </c>
      <c r="O12" s="2" t="s">
        <v>258</v>
      </c>
      <c r="P12" s="2" t="s">
        <v>259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16</v>
      </c>
      <c r="V12" s="2" t="s">
        <v>6</v>
      </c>
      <c r="W12" s="2" t="s">
        <v>17</v>
      </c>
      <c r="X12" s="1">
        <v>12600</v>
      </c>
      <c r="Y12" s="1">
        <v>0</v>
      </c>
      <c r="Z12" s="1">
        <v>111000</v>
      </c>
      <c r="AA12" s="1">
        <v>123600</v>
      </c>
      <c r="AB12" s="1">
        <v>38850</v>
      </c>
      <c r="AC12" s="1">
        <v>4410</v>
      </c>
      <c r="AD12" s="1">
        <v>1977</v>
      </c>
      <c r="AE12" s="1">
        <v>1</v>
      </c>
      <c r="AF12" s="2"/>
      <c r="AG12" s="1">
        <v>3286</v>
      </c>
      <c r="AH12" s="1">
        <v>1</v>
      </c>
      <c r="AI12" s="1">
        <v>1</v>
      </c>
      <c r="AJ12" s="1">
        <v>514</v>
      </c>
      <c r="AK12" s="2" t="s">
        <v>260</v>
      </c>
      <c r="AL12" s="1">
        <v>680</v>
      </c>
      <c r="AM12" s="1">
        <v>2007</v>
      </c>
      <c r="AN12" s="1">
        <v>0</v>
      </c>
      <c r="AO12" s="1">
        <v>34</v>
      </c>
      <c r="AP12" s="2"/>
      <c r="AQ12" s="2" t="s">
        <v>200</v>
      </c>
      <c r="AR12" s="2" t="s">
        <v>69</v>
      </c>
    </row>
    <row r="13" spans="1:44" x14ac:dyDescent="0.35">
      <c r="A13" s="2" t="s">
        <v>261</v>
      </c>
      <c r="B13" s="2" t="s">
        <v>262</v>
      </c>
      <c r="C13" s="2">
        <v>2.5274707050255958</v>
      </c>
      <c r="D13" s="2">
        <v>2.4369999999999998</v>
      </c>
      <c r="E13" s="2" t="s">
        <v>263</v>
      </c>
      <c r="F13" s="2" t="s">
        <v>262</v>
      </c>
      <c r="G13" s="2" t="s">
        <v>2</v>
      </c>
      <c r="H13" s="2" t="s">
        <v>264</v>
      </c>
      <c r="I13" s="2" t="s">
        <v>2</v>
      </c>
      <c r="J13" s="2" t="s">
        <v>51</v>
      </c>
      <c r="K13" s="2" t="s">
        <v>2</v>
      </c>
      <c r="L13" s="2" t="s">
        <v>2</v>
      </c>
      <c r="M13" s="1">
        <v>429</v>
      </c>
      <c r="N13" s="2" t="s">
        <v>261</v>
      </c>
      <c r="O13" s="2" t="s">
        <v>265</v>
      </c>
      <c r="P13" s="2" t="s">
        <v>51</v>
      </c>
      <c r="Q13" s="2" t="s">
        <v>2</v>
      </c>
      <c r="R13" s="2" t="s">
        <v>264</v>
      </c>
      <c r="S13" s="2" t="s">
        <v>2</v>
      </c>
      <c r="T13" s="2" t="s">
        <v>2</v>
      </c>
      <c r="U13" s="2" t="s">
        <v>16</v>
      </c>
      <c r="V13" s="2" t="s">
        <v>6</v>
      </c>
      <c r="W13" s="2" t="s">
        <v>17</v>
      </c>
      <c r="X13" s="1">
        <v>79400</v>
      </c>
      <c r="Y13" s="1">
        <v>0</v>
      </c>
      <c r="Z13" s="1">
        <v>129800</v>
      </c>
      <c r="AA13" s="1">
        <v>209200</v>
      </c>
      <c r="AB13" s="1">
        <v>45430</v>
      </c>
      <c r="AC13" s="1">
        <v>27790</v>
      </c>
      <c r="AD13" s="1">
        <v>1981</v>
      </c>
      <c r="AE13" s="1">
        <v>1</v>
      </c>
      <c r="AF13" s="1">
        <v>1</v>
      </c>
      <c r="AG13" s="1">
        <v>7000</v>
      </c>
      <c r="AH13" s="1">
        <v>1</v>
      </c>
      <c r="AI13" s="1">
        <v>1</v>
      </c>
      <c r="AJ13" s="1">
        <v>406</v>
      </c>
      <c r="AK13" s="2" t="s">
        <v>8</v>
      </c>
      <c r="AL13" s="1">
        <v>429</v>
      </c>
      <c r="AM13" s="1">
        <v>0</v>
      </c>
      <c r="AN13" s="1">
        <v>0</v>
      </c>
      <c r="AO13" s="1">
        <v>37</v>
      </c>
      <c r="AP13" s="2"/>
      <c r="AQ13" s="2" t="s">
        <v>200</v>
      </c>
      <c r="AR13" s="2" t="s">
        <v>9</v>
      </c>
    </row>
    <row r="14" spans="1:44" x14ac:dyDescent="0.35">
      <c r="A14" s="2" t="s">
        <v>268</v>
      </c>
      <c r="B14" s="2" t="s">
        <v>269</v>
      </c>
      <c r="C14" s="2">
        <v>1.1206074304033775</v>
      </c>
      <c r="D14" s="2">
        <v>0</v>
      </c>
      <c r="E14" s="2" t="s">
        <v>270</v>
      </c>
      <c r="F14" s="2" t="s">
        <v>269</v>
      </c>
      <c r="G14" s="2" t="s">
        <v>2</v>
      </c>
      <c r="H14" s="2" t="s">
        <v>84</v>
      </c>
      <c r="I14" s="2" t="s">
        <v>2</v>
      </c>
      <c r="J14" s="2" t="s">
        <v>51</v>
      </c>
      <c r="K14" s="2" t="s">
        <v>2</v>
      </c>
      <c r="L14" s="2" t="s">
        <v>2</v>
      </c>
      <c r="M14" s="1">
        <v>685</v>
      </c>
      <c r="N14" s="2" t="s">
        <v>268</v>
      </c>
      <c r="O14" s="2" t="s">
        <v>271</v>
      </c>
      <c r="P14" s="2" t="s">
        <v>51</v>
      </c>
      <c r="Q14" s="2" t="s">
        <v>2</v>
      </c>
      <c r="R14" s="2" t="s">
        <v>84</v>
      </c>
      <c r="S14" s="2" t="s">
        <v>2</v>
      </c>
      <c r="T14" s="2" t="s">
        <v>2</v>
      </c>
      <c r="U14" s="2" t="s">
        <v>16</v>
      </c>
      <c r="V14" s="2" t="s">
        <v>6</v>
      </c>
      <c r="W14" s="2" t="s">
        <v>17</v>
      </c>
      <c r="X14" s="1">
        <v>25700</v>
      </c>
      <c r="Y14" s="1">
        <v>0</v>
      </c>
      <c r="Z14" s="1">
        <v>117800</v>
      </c>
      <c r="AA14" s="1">
        <v>143500</v>
      </c>
      <c r="AB14" s="1">
        <v>41230</v>
      </c>
      <c r="AC14" s="1">
        <v>9000</v>
      </c>
      <c r="AD14" s="1">
        <v>1975</v>
      </c>
      <c r="AE14" s="1">
        <v>1</v>
      </c>
      <c r="AF14" s="1">
        <v>1</v>
      </c>
      <c r="AG14" s="1">
        <v>1673</v>
      </c>
      <c r="AH14" s="1">
        <v>1</v>
      </c>
      <c r="AI14" s="1">
        <v>2</v>
      </c>
      <c r="AJ14" s="1">
        <v>309</v>
      </c>
      <c r="AK14" s="2" t="s">
        <v>41</v>
      </c>
      <c r="AL14" s="1">
        <v>465</v>
      </c>
      <c r="AM14" s="1">
        <v>1981</v>
      </c>
      <c r="AN14" s="1">
        <v>0</v>
      </c>
      <c r="AO14" s="1">
        <v>43</v>
      </c>
      <c r="AP14" s="2"/>
      <c r="AQ14" s="2" t="s">
        <v>200</v>
      </c>
      <c r="AR14" s="2" t="s">
        <v>42</v>
      </c>
    </row>
    <row r="15" spans="1:44" x14ac:dyDescent="0.35">
      <c r="A15" s="2" t="s">
        <v>122</v>
      </c>
      <c r="B15" s="2" t="s">
        <v>275</v>
      </c>
      <c r="C15" s="2">
        <v>2.0302011918494389</v>
      </c>
      <c r="D15" s="2">
        <v>2.0649999999999999</v>
      </c>
      <c r="E15" s="2" t="s">
        <v>276</v>
      </c>
      <c r="F15" s="2" t="s">
        <v>275</v>
      </c>
      <c r="G15" s="2" t="s">
        <v>2</v>
      </c>
      <c r="H15" s="2" t="s">
        <v>2</v>
      </c>
      <c r="I15" s="2" t="s">
        <v>2</v>
      </c>
      <c r="J15" s="2" t="s">
        <v>15</v>
      </c>
      <c r="K15" s="2" t="s">
        <v>2</v>
      </c>
      <c r="L15" s="2" t="s">
        <v>2</v>
      </c>
      <c r="M15" s="1">
        <v>499</v>
      </c>
      <c r="N15" s="2" t="s">
        <v>122</v>
      </c>
      <c r="O15" s="2" t="s">
        <v>122</v>
      </c>
      <c r="P15" s="2" t="s">
        <v>277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40</v>
      </c>
      <c r="V15" s="2" t="s">
        <v>6</v>
      </c>
      <c r="W15" s="2" t="s">
        <v>151</v>
      </c>
      <c r="X15" s="1">
        <v>15500</v>
      </c>
      <c r="Y15" s="1">
        <v>0</v>
      </c>
      <c r="Z15" s="1">
        <v>2100</v>
      </c>
      <c r="AA15" s="1">
        <v>17600</v>
      </c>
      <c r="AB15" s="1">
        <v>740</v>
      </c>
      <c r="AC15" s="1">
        <v>543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200</v>
      </c>
      <c r="AR15" s="2" t="s">
        <v>9</v>
      </c>
    </row>
    <row r="16" spans="1:44" x14ac:dyDescent="0.35">
      <c r="A16" s="2" t="s">
        <v>278</v>
      </c>
      <c r="B16" s="2" t="s">
        <v>279</v>
      </c>
      <c r="C16" s="2">
        <v>8.5751125605119771E-2</v>
      </c>
      <c r="D16" s="2">
        <v>0</v>
      </c>
      <c r="E16" s="2" t="s">
        <v>280</v>
      </c>
      <c r="F16" s="2" t="s">
        <v>279</v>
      </c>
      <c r="G16" s="2" t="s">
        <v>2</v>
      </c>
      <c r="H16" s="2" t="s">
        <v>2</v>
      </c>
      <c r="I16" s="2" t="s">
        <v>2</v>
      </c>
      <c r="J16" s="2" t="s">
        <v>15</v>
      </c>
      <c r="K16" s="2" t="s">
        <v>2</v>
      </c>
      <c r="L16" s="2" t="s">
        <v>2</v>
      </c>
      <c r="M16" s="1">
        <v>685</v>
      </c>
      <c r="N16" s="2" t="s">
        <v>278</v>
      </c>
      <c r="O16" s="2" t="s">
        <v>278</v>
      </c>
      <c r="P16" s="2" t="s">
        <v>15</v>
      </c>
      <c r="Q16" s="2" t="s">
        <v>2</v>
      </c>
      <c r="R16" s="2" t="s">
        <v>281</v>
      </c>
      <c r="S16" s="2" t="s">
        <v>13</v>
      </c>
      <c r="T16" s="2" t="s">
        <v>2</v>
      </c>
      <c r="U16" s="2" t="s">
        <v>16</v>
      </c>
      <c r="V16" s="2" t="s">
        <v>6</v>
      </c>
      <c r="W16" s="2" t="s">
        <v>17</v>
      </c>
      <c r="X16" s="1">
        <v>500</v>
      </c>
      <c r="Y16" s="1">
        <v>0</v>
      </c>
      <c r="Z16" s="1">
        <v>0</v>
      </c>
      <c r="AA16" s="1">
        <v>500</v>
      </c>
      <c r="AB16" s="1">
        <v>0</v>
      </c>
      <c r="AC16" s="1">
        <v>18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200</v>
      </c>
      <c r="AR16" s="2" t="s">
        <v>42</v>
      </c>
    </row>
    <row r="17" spans="1:44" x14ac:dyDescent="0.35">
      <c r="A17" s="2" t="s">
        <v>76</v>
      </c>
      <c r="B17" s="2" t="s">
        <v>282</v>
      </c>
      <c r="C17" s="2">
        <v>1.846934174717741</v>
      </c>
      <c r="D17" s="2">
        <v>2.61</v>
      </c>
      <c r="E17" s="2" t="s">
        <v>283</v>
      </c>
      <c r="F17" s="2" t="s">
        <v>282</v>
      </c>
      <c r="G17" s="2" t="s">
        <v>2</v>
      </c>
      <c r="H17" s="2" t="s">
        <v>2</v>
      </c>
      <c r="I17" s="2" t="s">
        <v>2</v>
      </c>
      <c r="J17" s="2" t="s">
        <v>3</v>
      </c>
      <c r="K17" s="2" t="s">
        <v>2</v>
      </c>
      <c r="L17" s="2" t="s">
        <v>2</v>
      </c>
      <c r="M17" s="1">
        <v>600</v>
      </c>
      <c r="N17" s="2" t="s">
        <v>76</v>
      </c>
      <c r="O17" s="2" t="s">
        <v>83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2600</v>
      </c>
      <c r="Y17" s="1">
        <v>0</v>
      </c>
      <c r="Z17" s="1">
        <v>0</v>
      </c>
      <c r="AA17" s="1">
        <v>2600</v>
      </c>
      <c r="AB17" s="1">
        <v>0</v>
      </c>
      <c r="AC17" s="1">
        <v>91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 t="s">
        <v>1</v>
      </c>
      <c r="AQ17" s="2" t="s">
        <v>200</v>
      </c>
      <c r="AR17" s="2" t="s">
        <v>1</v>
      </c>
    </row>
    <row r="18" spans="1:44" x14ac:dyDescent="0.35">
      <c r="A18" s="2" t="s">
        <v>285</v>
      </c>
      <c r="B18" s="2" t="s">
        <v>286</v>
      </c>
      <c r="C18" s="2">
        <v>18.22066066403481</v>
      </c>
      <c r="D18" s="2">
        <v>19.89</v>
      </c>
      <c r="E18" s="2" t="s">
        <v>287</v>
      </c>
      <c r="F18" s="2" t="s">
        <v>286</v>
      </c>
      <c r="G18" s="2" t="s">
        <v>2</v>
      </c>
      <c r="H18" s="2" t="s">
        <v>288</v>
      </c>
      <c r="I18" s="2" t="s">
        <v>2</v>
      </c>
      <c r="J18" s="2" t="s">
        <v>32</v>
      </c>
      <c r="K18" s="2" t="s">
        <v>2</v>
      </c>
      <c r="L18" s="2" t="s">
        <v>2</v>
      </c>
      <c r="M18" s="1">
        <v>690</v>
      </c>
      <c r="N18" s="2" t="s">
        <v>285</v>
      </c>
      <c r="O18" s="2" t="s">
        <v>285</v>
      </c>
      <c r="P18" s="2" t="s">
        <v>289</v>
      </c>
      <c r="Q18" s="2" t="s">
        <v>2</v>
      </c>
      <c r="R18" s="2" t="s">
        <v>290</v>
      </c>
      <c r="S18" s="2" t="s">
        <v>45</v>
      </c>
      <c r="T18" s="2" t="s">
        <v>2</v>
      </c>
      <c r="U18" s="2" t="s">
        <v>16</v>
      </c>
      <c r="V18" s="2" t="s">
        <v>6</v>
      </c>
      <c r="W18" s="2" t="s">
        <v>17</v>
      </c>
      <c r="X18" s="1">
        <v>48300</v>
      </c>
      <c r="Y18" s="1">
        <v>0</v>
      </c>
      <c r="Z18" s="1">
        <v>391500</v>
      </c>
      <c r="AA18" s="1">
        <v>439800</v>
      </c>
      <c r="AB18" s="1">
        <v>137030</v>
      </c>
      <c r="AC18" s="1">
        <v>1691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200</v>
      </c>
      <c r="AR18" s="2" t="s">
        <v>65</v>
      </c>
    </row>
    <row r="19" spans="1:44" x14ac:dyDescent="0.35">
      <c r="A19" s="2" t="s">
        <v>211</v>
      </c>
      <c r="B19" s="2" t="s">
        <v>292</v>
      </c>
      <c r="C19" s="2">
        <v>0.17219111445819379</v>
      </c>
      <c r="D19" s="2">
        <v>0</v>
      </c>
      <c r="E19" s="2" t="s">
        <v>293</v>
      </c>
      <c r="F19" s="2" t="s">
        <v>292</v>
      </c>
      <c r="G19" s="2" t="s">
        <v>2</v>
      </c>
      <c r="H19" s="2" t="s">
        <v>294</v>
      </c>
      <c r="I19" s="2" t="s">
        <v>2</v>
      </c>
      <c r="J19" s="2" t="s">
        <v>295</v>
      </c>
      <c r="K19" s="2" t="s">
        <v>2</v>
      </c>
      <c r="L19" s="2" t="s">
        <v>2</v>
      </c>
      <c r="M19" s="1">
        <v>685</v>
      </c>
      <c r="N19" s="2" t="s">
        <v>211</v>
      </c>
      <c r="O19" s="2" t="s">
        <v>211</v>
      </c>
      <c r="P19" s="2" t="s">
        <v>51</v>
      </c>
      <c r="Q19" s="2" t="s">
        <v>2</v>
      </c>
      <c r="R19" s="2" t="s">
        <v>210</v>
      </c>
      <c r="S19" s="2" t="s">
        <v>2</v>
      </c>
      <c r="T19" s="2" t="s">
        <v>2</v>
      </c>
      <c r="U19" s="2" t="s">
        <v>16</v>
      </c>
      <c r="V19" s="2" t="s">
        <v>6</v>
      </c>
      <c r="W19" s="2" t="s">
        <v>17</v>
      </c>
      <c r="X19" s="1">
        <v>18000</v>
      </c>
      <c r="Y19" s="1">
        <v>0</v>
      </c>
      <c r="Z19" s="1">
        <v>4200</v>
      </c>
      <c r="AA19" s="1">
        <v>22200</v>
      </c>
      <c r="AB19" s="1">
        <v>1470</v>
      </c>
      <c r="AC19" s="1">
        <v>630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200</v>
      </c>
      <c r="AR19" s="2" t="s">
        <v>42</v>
      </c>
    </row>
    <row r="20" spans="1:44" x14ac:dyDescent="0.35">
      <c r="A20" s="2" t="s">
        <v>298</v>
      </c>
      <c r="B20" s="2" t="s">
        <v>299</v>
      </c>
      <c r="C20" s="2">
        <v>0.26038536443773991</v>
      </c>
      <c r="D20" s="2">
        <v>0.3</v>
      </c>
      <c r="E20" s="2" t="s">
        <v>300</v>
      </c>
      <c r="F20" s="2" t="s">
        <v>299</v>
      </c>
      <c r="G20" s="2" t="s">
        <v>2</v>
      </c>
      <c r="H20" s="2" t="s">
        <v>2</v>
      </c>
      <c r="I20" s="2" t="s">
        <v>2</v>
      </c>
      <c r="J20" s="2" t="s">
        <v>51</v>
      </c>
      <c r="K20" s="2" t="s">
        <v>2</v>
      </c>
      <c r="L20" s="2" t="s">
        <v>2</v>
      </c>
      <c r="M20" s="1">
        <v>480</v>
      </c>
      <c r="N20" s="2" t="s">
        <v>298</v>
      </c>
      <c r="O20" s="2" t="s">
        <v>298</v>
      </c>
      <c r="P20" s="2" t="s">
        <v>52</v>
      </c>
      <c r="Q20" s="2" t="s">
        <v>67</v>
      </c>
      <c r="R20" s="2" t="s">
        <v>301</v>
      </c>
      <c r="S20" s="2" t="s">
        <v>45</v>
      </c>
      <c r="T20" s="2" t="s">
        <v>2</v>
      </c>
      <c r="U20" s="2" t="s">
        <v>16</v>
      </c>
      <c r="V20" s="2" t="s">
        <v>6</v>
      </c>
      <c r="W20" s="2" t="s">
        <v>17</v>
      </c>
      <c r="X20" s="1">
        <v>26300</v>
      </c>
      <c r="Y20" s="1">
        <v>0</v>
      </c>
      <c r="Z20" s="1">
        <v>0</v>
      </c>
      <c r="AA20" s="1">
        <v>26300</v>
      </c>
      <c r="AB20" s="1">
        <v>0</v>
      </c>
      <c r="AC20" s="1">
        <v>921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200</v>
      </c>
      <c r="AR20" s="2" t="s">
        <v>9</v>
      </c>
    </row>
    <row r="21" spans="1:44" x14ac:dyDescent="0.35">
      <c r="A21" s="2" t="s">
        <v>74</v>
      </c>
      <c r="B21" s="2" t="s">
        <v>302</v>
      </c>
      <c r="C21" s="2">
        <v>2.0134510427933039</v>
      </c>
      <c r="D21" s="2">
        <v>1.96</v>
      </c>
      <c r="E21" s="2" t="s">
        <v>303</v>
      </c>
      <c r="F21" s="2" t="s">
        <v>302</v>
      </c>
      <c r="G21" s="2" t="s">
        <v>2</v>
      </c>
      <c r="H21" s="2" t="s">
        <v>2</v>
      </c>
      <c r="I21" s="2" t="s">
        <v>2</v>
      </c>
      <c r="J21" s="2" t="s">
        <v>304</v>
      </c>
      <c r="K21" s="2" t="s">
        <v>2</v>
      </c>
      <c r="L21" s="2" t="s">
        <v>2</v>
      </c>
      <c r="M21" s="1">
        <v>620</v>
      </c>
      <c r="N21" s="2" t="s">
        <v>74</v>
      </c>
      <c r="O21" s="2" t="s">
        <v>75</v>
      </c>
      <c r="P21" s="2" t="s">
        <v>81</v>
      </c>
      <c r="Q21" s="2" t="s">
        <v>21</v>
      </c>
      <c r="R21" s="2" t="s">
        <v>82</v>
      </c>
      <c r="S21" s="2" t="s">
        <v>45</v>
      </c>
      <c r="T21" s="2" t="s">
        <v>2</v>
      </c>
      <c r="U21" s="2" t="s">
        <v>16</v>
      </c>
      <c r="V21" s="2" t="s">
        <v>6</v>
      </c>
      <c r="W21" s="2" t="s">
        <v>17</v>
      </c>
      <c r="X21" s="1">
        <v>3400</v>
      </c>
      <c r="Y21" s="1">
        <v>0</v>
      </c>
      <c r="Z21" s="1">
        <v>0</v>
      </c>
      <c r="AA21" s="1">
        <v>3400</v>
      </c>
      <c r="AB21" s="1">
        <v>0</v>
      </c>
      <c r="AC21" s="1">
        <v>119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200</v>
      </c>
      <c r="AR21" s="2" t="s">
        <v>59</v>
      </c>
    </row>
    <row r="22" spans="1:44" x14ac:dyDescent="0.35">
      <c r="A22" s="2" t="s">
        <v>146</v>
      </c>
      <c r="B22" s="2" t="s">
        <v>305</v>
      </c>
      <c r="C22" s="2">
        <v>0.12860343684554007</v>
      </c>
      <c r="D22" s="2">
        <v>0.24</v>
      </c>
      <c r="E22" s="2" t="s">
        <v>306</v>
      </c>
      <c r="F22" s="2" t="s">
        <v>305</v>
      </c>
      <c r="G22" s="2" t="s">
        <v>2</v>
      </c>
      <c r="H22" s="2" t="s">
        <v>2</v>
      </c>
      <c r="I22" s="2" t="s">
        <v>2</v>
      </c>
      <c r="J22" s="2" t="s">
        <v>95</v>
      </c>
      <c r="K22" s="2" t="s">
        <v>2</v>
      </c>
      <c r="L22" s="2" t="s">
        <v>2</v>
      </c>
      <c r="M22" s="1">
        <v>640</v>
      </c>
      <c r="N22" s="2" t="s">
        <v>146</v>
      </c>
      <c r="O22" s="2" t="s">
        <v>146</v>
      </c>
      <c r="P22" s="2" t="s">
        <v>2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1200</v>
      </c>
      <c r="Y22" s="1">
        <v>0</v>
      </c>
      <c r="Z22" s="1">
        <v>0</v>
      </c>
      <c r="AA22" s="1">
        <v>1200</v>
      </c>
      <c r="AB22" s="1">
        <v>0</v>
      </c>
      <c r="AC22" s="1">
        <v>42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200</v>
      </c>
      <c r="AR22" s="2" t="s">
        <v>59</v>
      </c>
    </row>
    <row r="23" spans="1:44" x14ac:dyDescent="0.35">
      <c r="A23" s="2" t="s">
        <v>307</v>
      </c>
      <c r="B23" s="2" t="s">
        <v>308</v>
      </c>
      <c r="C23" s="2">
        <v>1.0545665640299181E-2</v>
      </c>
      <c r="D23" s="2">
        <v>0</v>
      </c>
      <c r="E23" s="2" t="s">
        <v>309</v>
      </c>
      <c r="F23" s="2" t="s">
        <v>308</v>
      </c>
      <c r="G23" s="2" t="s">
        <v>2</v>
      </c>
      <c r="H23" s="2" t="s">
        <v>2</v>
      </c>
      <c r="I23" s="2" t="s">
        <v>2</v>
      </c>
      <c r="J23" s="2" t="s">
        <v>52</v>
      </c>
      <c r="K23" s="2" t="s">
        <v>2</v>
      </c>
      <c r="L23" s="2" t="s">
        <v>2</v>
      </c>
      <c r="M23" s="1">
        <v>420</v>
      </c>
      <c r="N23" s="2" t="s">
        <v>307</v>
      </c>
      <c r="O23" s="2" t="s">
        <v>310</v>
      </c>
      <c r="P23" s="2" t="s">
        <v>95</v>
      </c>
      <c r="Q23" s="2" t="s">
        <v>2</v>
      </c>
      <c r="R23" s="2" t="s">
        <v>311</v>
      </c>
      <c r="S23" s="2" t="s">
        <v>13</v>
      </c>
      <c r="T23" s="2" t="s">
        <v>2</v>
      </c>
      <c r="U23" s="2" t="s">
        <v>16</v>
      </c>
      <c r="V23" s="2" t="s">
        <v>6</v>
      </c>
      <c r="W23" s="2" t="s">
        <v>17</v>
      </c>
      <c r="X23" s="1">
        <v>1000</v>
      </c>
      <c r="Y23" s="1">
        <v>0</v>
      </c>
      <c r="Z23" s="1">
        <v>0</v>
      </c>
      <c r="AA23" s="1">
        <v>1000</v>
      </c>
      <c r="AB23" s="1">
        <v>0</v>
      </c>
      <c r="AC23" s="1">
        <v>35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200</v>
      </c>
      <c r="AR23" s="2" t="s">
        <v>9</v>
      </c>
    </row>
    <row r="24" spans="1:44" x14ac:dyDescent="0.35">
      <c r="A24" s="2" t="s">
        <v>312</v>
      </c>
      <c r="B24" s="2" t="s">
        <v>313</v>
      </c>
      <c r="C24" s="2">
        <v>3.0325957459219951E-2</v>
      </c>
      <c r="D24" s="2">
        <v>0.03</v>
      </c>
      <c r="E24" s="2" t="s">
        <v>314</v>
      </c>
      <c r="F24" s="2" t="s">
        <v>313</v>
      </c>
      <c r="G24" s="2" t="s">
        <v>2</v>
      </c>
      <c r="H24" s="2" t="s">
        <v>2</v>
      </c>
      <c r="I24" s="2" t="s">
        <v>2</v>
      </c>
      <c r="J24" s="2" t="s">
        <v>51</v>
      </c>
      <c r="K24" s="2" t="s">
        <v>2</v>
      </c>
      <c r="L24" s="2" t="s">
        <v>2</v>
      </c>
      <c r="M24" s="1">
        <v>455</v>
      </c>
      <c r="N24" s="2" t="s">
        <v>312</v>
      </c>
      <c r="O24" s="2" t="s">
        <v>312</v>
      </c>
      <c r="P24" s="2" t="s">
        <v>315</v>
      </c>
      <c r="Q24" s="2" t="s">
        <v>2</v>
      </c>
      <c r="R24" s="2" t="s">
        <v>316</v>
      </c>
      <c r="S24" s="2" t="s">
        <v>2</v>
      </c>
      <c r="T24" s="2" t="s">
        <v>2</v>
      </c>
      <c r="U24" s="2" t="s">
        <v>16</v>
      </c>
      <c r="V24" s="2" t="s">
        <v>6</v>
      </c>
      <c r="W24" s="2" t="s">
        <v>17</v>
      </c>
      <c r="X24" s="1">
        <v>3900</v>
      </c>
      <c r="Y24" s="1">
        <v>0</v>
      </c>
      <c r="Z24" s="1">
        <v>0</v>
      </c>
      <c r="AA24" s="1">
        <v>3900</v>
      </c>
      <c r="AB24" s="1">
        <v>0</v>
      </c>
      <c r="AC24" s="1">
        <v>137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200</v>
      </c>
      <c r="AR24" s="2" t="s">
        <v>9</v>
      </c>
    </row>
    <row r="25" spans="1:44" x14ac:dyDescent="0.35">
      <c r="A25" s="2" t="s">
        <v>68</v>
      </c>
      <c r="B25" s="2" t="s">
        <v>318</v>
      </c>
      <c r="C25" s="2">
        <v>0.64100679434427088</v>
      </c>
      <c r="D25" s="2">
        <v>0.73</v>
      </c>
      <c r="E25" s="2" t="s">
        <v>319</v>
      </c>
      <c r="F25" s="2" t="s">
        <v>318</v>
      </c>
      <c r="G25" s="2" t="s">
        <v>2</v>
      </c>
      <c r="H25" s="2" t="s">
        <v>2</v>
      </c>
      <c r="I25" s="2" t="s">
        <v>2</v>
      </c>
      <c r="J25" s="2" t="s">
        <v>51</v>
      </c>
      <c r="K25" s="2" t="s">
        <v>2</v>
      </c>
      <c r="L25" s="2" t="s">
        <v>2</v>
      </c>
      <c r="M25" s="1">
        <v>610</v>
      </c>
      <c r="N25" s="2" t="s">
        <v>68</v>
      </c>
      <c r="O25" s="2" t="s">
        <v>68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2800</v>
      </c>
      <c r="Y25" s="1">
        <v>0</v>
      </c>
      <c r="Z25" s="1">
        <v>0</v>
      </c>
      <c r="AA25" s="1">
        <v>2800</v>
      </c>
      <c r="AB25" s="1">
        <v>0</v>
      </c>
      <c r="AC25" s="1">
        <v>98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200</v>
      </c>
      <c r="AR25" s="2" t="s">
        <v>59</v>
      </c>
    </row>
    <row r="26" spans="1:44" x14ac:dyDescent="0.35">
      <c r="A26" s="2" t="s">
        <v>74</v>
      </c>
      <c r="B26" s="2" t="s">
        <v>320</v>
      </c>
      <c r="C26" s="2">
        <v>1.007907866163819</v>
      </c>
      <c r="D26" s="2">
        <v>1</v>
      </c>
      <c r="E26" s="2" t="s">
        <v>321</v>
      </c>
      <c r="F26" s="2" t="s">
        <v>320</v>
      </c>
      <c r="G26" s="2" t="s">
        <v>2</v>
      </c>
      <c r="H26" s="2" t="s">
        <v>192</v>
      </c>
      <c r="I26" s="2" t="s">
        <v>2</v>
      </c>
      <c r="J26" s="2" t="s">
        <v>304</v>
      </c>
      <c r="K26" s="2" t="s">
        <v>4</v>
      </c>
      <c r="L26" s="2" t="s">
        <v>2</v>
      </c>
      <c r="M26" s="1">
        <v>620</v>
      </c>
      <c r="N26" s="2" t="s">
        <v>74</v>
      </c>
      <c r="O26" s="2" t="s">
        <v>75</v>
      </c>
      <c r="P26" s="2" t="s">
        <v>32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25000</v>
      </c>
      <c r="Y26" s="1">
        <v>0</v>
      </c>
      <c r="Z26" s="1">
        <v>13400</v>
      </c>
      <c r="AA26" s="1">
        <v>38400</v>
      </c>
      <c r="AB26" s="1">
        <v>4690</v>
      </c>
      <c r="AC26" s="1">
        <v>875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200</v>
      </c>
      <c r="AR26" s="2" t="s">
        <v>59</v>
      </c>
    </row>
    <row r="27" spans="1:44" x14ac:dyDescent="0.35">
      <c r="A27" s="2" t="s">
        <v>323</v>
      </c>
      <c r="B27" s="2" t="s">
        <v>324</v>
      </c>
      <c r="C27" s="2">
        <v>0.93736845435349903</v>
      </c>
      <c r="D27" s="2">
        <v>1.0660000000000001</v>
      </c>
      <c r="E27" s="2" t="s">
        <v>325</v>
      </c>
      <c r="F27" s="2" t="s">
        <v>324</v>
      </c>
      <c r="G27" s="2" t="s">
        <v>2</v>
      </c>
      <c r="H27" s="2" t="s">
        <v>326</v>
      </c>
      <c r="I27" s="2" t="s">
        <v>2</v>
      </c>
      <c r="J27" s="2" t="s">
        <v>3</v>
      </c>
      <c r="K27" s="2" t="s">
        <v>2</v>
      </c>
      <c r="L27" s="2" t="s">
        <v>2</v>
      </c>
      <c r="M27" s="1">
        <v>442</v>
      </c>
      <c r="N27" s="2" t="s">
        <v>323</v>
      </c>
      <c r="O27" s="2" t="s">
        <v>327</v>
      </c>
      <c r="P27" s="2" t="s">
        <v>3</v>
      </c>
      <c r="Q27" s="2" t="s">
        <v>2</v>
      </c>
      <c r="R27" s="2" t="s">
        <v>326</v>
      </c>
      <c r="S27" s="2" t="s">
        <v>2</v>
      </c>
      <c r="T27" s="2" t="s">
        <v>2</v>
      </c>
      <c r="U27" s="2" t="s">
        <v>16</v>
      </c>
      <c r="V27" s="2" t="s">
        <v>6</v>
      </c>
      <c r="W27" s="2" t="s">
        <v>17</v>
      </c>
      <c r="X27" s="1">
        <v>23600</v>
      </c>
      <c r="Y27" s="1">
        <v>0</v>
      </c>
      <c r="Z27" s="1">
        <v>144100</v>
      </c>
      <c r="AA27" s="1">
        <v>167700</v>
      </c>
      <c r="AB27" s="1">
        <v>50440</v>
      </c>
      <c r="AC27" s="1">
        <v>826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200</v>
      </c>
      <c r="AR27" s="2" t="s">
        <v>9</v>
      </c>
    </row>
    <row r="28" spans="1:44" x14ac:dyDescent="0.35">
      <c r="A28" s="2" t="s">
        <v>193</v>
      </c>
      <c r="B28" s="2" t="s">
        <v>329</v>
      </c>
      <c r="C28" s="2">
        <v>0.17120613796912029</v>
      </c>
      <c r="D28" s="2">
        <v>0</v>
      </c>
      <c r="E28" s="2" t="s">
        <v>330</v>
      </c>
      <c r="F28" s="2" t="s">
        <v>329</v>
      </c>
      <c r="G28" s="2" t="s">
        <v>2</v>
      </c>
      <c r="H28" s="2" t="s">
        <v>2</v>
      </c>
      <c r="I28" s="2" t="s">
        <v>2</v>
      </c>
      <c r="J28" s="2" t="s">
        <v>197</v>
      </c>
      <c r="K28" s="2" t="s">
        <v>2</v>
      </c>
      <c r="L28" s="2" t="s">
        <v>2</v>
      </c>
      <c r="M28" s="1">
        <v>454</v>
      </c>
      <c r="N28" s="2" t="s">
        <v>193</v>
      </c>
      <c r="O28" s="2" t="s">
        <v>198</v>
      </c>
      <c r="P28" s="2" t="s">
        <v>51</v>
      </c>
      <c r="Q28" s="2" t="s">
        <v>53</v>
      </c>
      <c r="R28" s="2" t="s">
        <v>199</v>
      </c>
      <c r="S28" s="2" t="s">
        <v>2</v>
      </c>
      <c r="T28" s="2" t="s">
        <v>2</v>
      </c>
      <c r="U28" s="2" t="s">
        <v>16</v>
      </c>
      <c r="V28" s="2" t="s">
        <v>6</v>
      </c>
      <c r="W28" s="2" t="s">
        <v>17</v>
      </c>
      <c r="X28" s="1">
        <v>7500</v>
      </c>
      <c r="Y28" s="1">
        <v>0</v>
      </c>
      <c r="Z28" s="1">
        <v>0</v>
      </c>
      <c r="AA28" s="1">
        <v>7500</v>
      </c>
      <c r="AB28" s="1">
        <v>0</v>
      </c>
      <c r="AC28" s="1">
        <v>26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200</v>
      </c>
      <c r="AR28" s="2" t="s">
        <v>9</v>
      </c>
    </row>
    <row r="29" spans="1:44" x14ac:dyDescent="0.35">
      <c r="A29" s="2" t="s">
        <v>106</v>
      </c>
      <c r="B29" s="2" t="s">
        <v>331</v>
      </c>
      <c r="C29" s="2">
        <v>55.297038189689601</v>
      </c>
      <c r="D29" s="2">
        <v>55.89</v>
      </c>
      <c r="E29" s="2" t="s">
        <v>332</v>
      </c>
      <c r="F29" s="2" t="s">
        <v>331</v>
      </c>
      <c r="G29" s="2" t="s">
        <v>2</v>
      </c>
      <c r="H29" s="2" t="s">
        <v>2</v>
      </c>
      <c r="I29" s="2" t="s">
        <v>2</v>
      </c>
      <c r="J29" s="2" t="s">
        <v>95</v>
      </c>
      <c r="K29" s="2" t="s">
        <v>2</v>
      </c>
      <c r="L29" s="2" t="s">
        <v>2</v>
      </c>
      <c r="M29" s="1">
        <v>640</v>
      </c>
      <c r="N29" s="2" t="s">
        <v>106</v>
      </c>
      <c r="O29" s="2" t="s">
        <v>106</v>
      </c>
      <c r="P29" s="2" t="s">
        <v>181</v>
      </c>
      <c r="Q29" s="2" t="s">
        <v>2</v>
      </c>
      <c r="R29" s="2" t="s">
        <v>100</v>
      </c>
      <c r="S29" s="2" t="s">
        <v>45</v>
      </c>
      <c r="T29" s="2" t="s">
        <v>2</v>
      </c>
      <c r="U29" s="2" t="s">
        <v>34</v>
      </c>
      <c r="V29" s="2" t="s">
        <v>6</v>
      </c>
      <c r="W29" s="2" t="s">
        <v>35</v>
      </c>
      <c r="X29" s="1">
        <v>63700</v>
      </c>
      <c r="Y29" s="1">
        <v>0</v>
      </c>
      <c r="Z29" s="1">
        <v>0</v>
      </c>
      <c r="AA29" s="1">
        <v>63700</v>
      </c>
      <c r="AB29" s="1">
        <v>0</v>
      </c>
      <c r="AC29" s="1">
        <v>2230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200</v>
      </c>
      <c r="AR29" s="2" t="s">
        <v>59</v>
      </c>
    </row>
    <row r="30" spans="1:44" x14ac:dyDescent="0.35">
      <c r="A30" s="2" t="s">
        <v>333</v>
      </c>
      <c r="B30" s="2" t="s">
        <v>334</v>
      </c>
      <c r="C30" s="2">
        <v>2.0080623944525366</v>
      </c>
      <c r="D30" s="2">
        <v>2.2000000000000002</v>
      </c>
      <c r="E30" s="2" t="s">
        <v>335</v>
      </c>
      <c r="F30" s="2" t="s">
        <v>334</v>
      </c>
      <c r="G30" s="2" t="s">
        <v>2</v>
      </c>
      <c r="H30" s="2" t="s">
        <v>288</v>
      </c>
      <c r="I30" s="2" t="s">
        <v>2</v>
      </c>
      <c r="J30" s="2" t="s">
        <v>32</v>
      </c>
      <c r="K30" s="2" t="s">
        <v>2</v>
      </c>
      <c r="L30" s="2" t="s">
        <v>2</v>
      </c>
      <c r="M30" s="1">
        <v>499</v>
      </c>
      <c r="N30" s="2" t="s">
        <v>333</v>
      </c>
      <c r="O30" s="2" t="s">
        <v>336</v>
      </c>
      <c r="P30" s="2" t="s">
        <v>147</v>
      </c>
      <c r="Q30" s="2" t="s">
        <v>2</v>
      </c>
      <c r="R30" s="2" t="s">
        <v>337</v>
      </c>
      <c r="S30" s="2" t="s">
        <v>13</v>
      </c>
      <c r="T30" s="2" t="s">
        <v>2</v>
      </c>
      <c r="U30" s="2" t="s">
        <v>16</v>
      </c>
      <c r="V30" s="2" t="s">
        <v>6</v>
      </c>
      <c r="W30" s="2" t="s">
        <v>17</v>
      </c>
      <c r="X30" s="1">
        <v>28400</v>
      </c>
      <c r="Y30" s="1">
        <v>0</v>
      </c>
      <c r="Z30" s="1">
        <v>39400</v>
      </c>
      <c r="AA30" s="1">
        <v>67800</v>
      </c>
      <c r="AB30" s="1">
        <v>13790</v>
      </c>
      <c r="AC30" s="1">
        <v>994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200</v>
      </c>
      <c r="AR30" s="2" t="s">
        <v>9</v>
      </c>
    </row>
    <row r="31" spans="1:44" x14ac:dyDescent="0.35">
      <c r="A31" s="2" t="s">
        <v>338</v>
      </c>
      <c r="B31" s="2" t="s">
        <v>339</v>
      </c>
      <c r="C31" s="2">
        <v>1.1104393009912317</v>
      </c>
      <c r="D31" s="2">
        <v>1.96</v>
      </c>
      <c r="E31" s="2" t="s">
        <v>340</v>
      </c>
      <c r="F31" s="2" t="s">
        <v>339</v>
      </c>
      <c r="G31" s="2" t="s">
        <v>2</v>
      </c>
      <c r="H31" s="2" t="s">
        <v>341</v>
      </c>
      <c r="I31" s="2" t="s">
        <v>2</v>
      </c>
      <c r="J31" s="2" t="s">
        <v>190</v>
      </c>
      <c r="K31" s="2" t="s">
        <v>2</v>
      </c>
      <c r="L31" s="2" t="s">
        <v>2</v>
      </c>
      <c r="M31" s="1">
        <v>447</v>
      </c>
      <c r="N31" s="2" t="s">
        <v>338</v>
      </c>
      <c r="O31" s="2" t="s">
        <v>338</v>
      </c>
      <c r="P31" s="2" t="s">
        <v>52</v>
      </c>
      <c r="Q31" s="2" t="s">
        <v>67</v>
      </c>
      <c r="R31" s="2" t="s">
        <v>342</v>
      </c>
      <c r="S31" s="2" t="s">
        <v>45</v>
      </c>
      <c r="T31" s="2" t="s">
        <v>2</v>
      </c>
      <c r="U31" s="2" t="s">
        <v>16</v>
      </c>
      <c r="V31" s="2" t="s">
        <v>6</v>
      </c>
      <c r="W31" s="2" t="s">
        <v>17</v>
      </c>
      <c r="X31" s="1">
        <v>141300</v>
      </c>
      <c r="Y31" s="1">
        <v>0</v>
      </c>
      <c r="Z31" s="1">
        <v>67200</v>
      </c>
      <c r="AA31" s="1">
        <v>208500</v>
      </c>
      <c r="AB31" s="1">
        <v>23520</v>
      </c>
      <c r="AC31" s="1">
        <v>49460</v>
      </c>
      <c r="AD31" s="1">
        <v>1968</v>
      </c>
      <c r="AE31" s="1">
        <v>1</v>
      </c>
      <c r="AF31" s="1">
        <v>1</v>
      </c>
      <c r="AG31" s="1">
        <v>1800</v>
      </c>
      <c r="AH31" s="1">
        <v>1</v>
      </c>
      <c r="AI31" s="1">
        <v>1</v>
      </c>
      <c r="AJ31" s="1">
        <v>344</v>
      </c>
      <c r="AK31" s="2" t="s">
        <v>28</v>
      </c>
      <c r="AL31" s="1">
        <v>447</v>
      </c>
      <c r="AM31" s="1">
        <v>1984</v>
      </c>
      <c r="AN31" s="1">
        <v>0</v>
      </c>
      <c r="AO31" s="1">
        <v>50</v>
      </c>
      <c r="AP31" s="2"/>
      <c r="AQ31" s="2" t="s">
        <v>200</v>
      </c>
      <c r="AR31" s="2" t="s">
        <v>9</v>
      </c>
    </row>
    <row r="32" spans="1:44" x14ac:dyDescent="0.35">
      <c r="A32" s="2" t="s">
        <v>343</v>
      </c>
      <c r="B32" s="2" t="s">
        <v>344</v>
      </c>
      <c r="C32" s="2">
        <v>1.3666668486747344</v>
      </c>
      <c r="D32" s="2">
        <v>1.5</v>
      </c>
      <c r="E32" s="2" t="s">
        <v>345</v>
      </c>
      <c r="F32" s="2" t="s">
        <v>344</v>
      </c>
      <c r="G32" s="2" t="s">
        <v>2</v>
      </c>
      <c r="H32" s="2" t="s">
        <v>346</v>
      </c>
      <c r="I32" s="2" t="s">
        <v>2</v>
      </c>
      <c r="J32" s="2" t="s">
        <v>218</v>
      </c>
      <c r="K32" s="2" t="s">
        <v>2</v>
      </c>
      <c r="L32" s="2" t="s">
        <v>2</v>
      </c>
      <c r="M32" s="1">
        <v>417</v>
      </c>
      <c r="N32" s="2" t="s">
        <v>343</v>
      </c>
      <c r="O32" s="2" t="s">
        <v>347</v>
      </c>
      <c r="P32" s="2" t="s">
        <v>190</v>
      </c>
      <c r="Q32" s="2" t="s">
        <v>54</v>
      </c>
      <c r="R32" s="2" t="s">
        <v>158</v>
      </c>
      <c r="S32" s="2" t="s">
        <v>45</v>
      </c>
      <c r="T32" s="2" t="s">
        <v>2</v>
      </c>
      <c r="U32" s="2" t="s">
        <v>16</v>
      </c>
      <c r="V32" s="2" t="s">
        <v>6</v>
      </c>
      <c r="W32" s="2" t="s">
        <v>17</v>
      </c>
      <c r="X32" s="1">
        <v>65300</v>
      </c>
      <c r="Y32" s="1">
        <v>0</v>
      </c>
      <c r="Z32" s="1">
        <v>140100</v>
      </c>
      <c r="AA32" s="1">
        <v>205400</v>
      </c>
      <c r="AB32" s="1">
        <v>49040</v>
      </c>
      <c r="AC32" s="1">
        <v>22860</v>
      </c>
      <c r="AD32" s="1">
        <v>1978</v>
      </c>
      <c r="AE32" s="1">
        <v>1</v>
      </c>
      <c r="AF32" s="1">
        <v>1</v>
      </c>
      <c r="AG32" s="1">
        <v>6991</v>
      </c>
      <c r="AH32" s="1">
        <v>1</v>
      </c>
      <c r="AI32" s="1">
        <v>1</v>
      </c>
      <c r="AJ32" s="1">
        <v>344</v>
      </c>
      <c r="AK32" s="2" t="s">
        <v>28</v>
      </c>
      <c r="AL32" s="1">
        <v>417</v>
      </c>
      <c r="AM32" s="1">
        <v>2019</v>
      </c>
      <c r="AN32" s="1">
        <v>0</v>
      </c>
      <c r="AO32" s="1">
        <v>25</v>
      </c>
      <c r="AP32" s="2"/>
      <c r="AQ32" s="2" t="s">
        <v>200</v>
      </c>
      <c r="AR32" s="2" t="s">
        <v>9</v>
      </c>
    </row>
    <row r="33" spans="1:44" x14ac:dyDescent="0.35">
      <c r="A33" s="2" t="s">
        <v>348</v>
      </c>
      <c r="B33" s="2" t="s">
        <v>349</v>
      </c>
      <c r="C33" s="2">
        <v>5.3626379724373532</v>
      </c>
      <c r="D33" s="2">
        <v>5.4</v>
      </c>
      <c r="E33" s="2" t="s">
        <v>350</v>
      </c>
      <c r="F33" s="2" t="s">
        <v>349</v>
      </c>
      <c r="G33" s="2" t="s">
        <v>2</v>
      </c>
      <c r="H33" s="2" t="s">
        <v>351</v>
      </c>
      <c r="I33" s="2" t="s">
        <v>2</v>
      </c>
      <c r="J33" s="2" t="s">
        <v>352</v>
      </c>
      <c r="K33" s="2" t="s">
        <v>2</v>
      </c>
      <c r="L33" s="2" t="s">
        <v>2</v>
      </c>
      <c r="M33" s="1">
        <v>680</v>
      </c>
      <c r="N33" s="2" t="s">
        <v>348</v>
      </c>
      <c r="O33" s="2" t="s">
        <v>348</v>
      </c>
      <c r="P33" s="2" t="s">
        <v>353</v>
      </c>
      <c r="Q33" s="2" t="s">
        <v>2</v>
      </c>
      <c r="R33" s="2" t="s">
        <v>354</v>
      </c>
      <c r="S33" s="2" t="s">
        <v>2</v>
      </c>
      <c r="T33" s="2" t="s">
        <v>2</v>
      </c>
      <c r="U33" s="2" t="s">
        <v>16</v>
      </c>
      <c r="V33" s="2" t="s">
        <v>6</v>
      </c>
      <c r="W33" s="2" t="s">
        <v>17</v>
      </c>
      <c r="X33" s="1">
        <v>14500</v>
      </c>
      <c r="Y33" s="1">
        <v>0</v>
      </c>
      <c r="Z33" s="1">
        <v>65300</v>
      </c>
      <c r="AA33" s="1">
        <v>79800</v>
      </c>
      <c r="AB33" s="1">
        <v>22860</v>
      </c>
      <c r="AC33" s="1">
        <v>5080</v>
      </c>
      <c r="AD33" s="1">
        <v>1950</v>
      </c>
      <c r="AE33" s="1">
        <v>1</v>
      </c>
      <c r="AF33" s="1">
        <v>1</v>
      </c>
      <c r="AG33" s="1">
        <v>3920</v>
      </c>
      <c r="AH33" s="1">
        <v>1</v>
      </c>
      <c r="AI33" s="1">
        <v>1</v>
      </c>
      <c r="AJ33" s="1">
        <v>514</v>
      </c>
      <c r="AK33" s="2" t="s">
        <v>260</v>
      </c>
      <c r="AL33" s="1">
        <v>680</v>
      </c>
      <c r="AM33" s="1">
        <v>2000</v>
      </c>
      <c r="AN33" s="1">
        <v>0</v>
      </c>
      <c r="AO33" s="1">
        <v>50</v>
      </c>
      <c r="AP33" s="2"/>
      <c r="AQ33" s="2" t="s">
        <v>200</v>
      </c>
      <c r="AR33" s="2" t="s">
        <v>69</v>
      </c>
    </row>
    <row r="34" spans="1:44" x14ac:dyDescent="0.35">
      <c r="A34" s="2" t="s">
        <v>307</v>
      </c>
      <c r="B34" s="2" t="s">
        <v>355</v>
      </c>
      <c r="C34" s="2">
        <v>0.25861722760952816</v>
      </c>
      <c r="D34" s="2">
        <v>0.26</v>
      </c>
      <c r="E34" s="2" t="s">
        <v>356</v>
      </c>
      <c r="F34" s="2" t="s">
        <v>355</v>
      </c>
      <c r="G34" s="2" t="s">
        <v>2</v>
      </c>
      <c r="H34" s="2" t="s">
        <v>132</v>
      </c>
      <c r="I34" s="2" t="s">
        <v>2</v>
      </c>
      <c r="J34" s="2" t="s">
        <v>52</v>
      </c>
      <c r="K34" s="2" t="s">
        <v>2</v>
      </c>
      <c r="L34" s="2" t="s">
        <v>67</v>
      </c>
      <c r="M34" s="1">
        <v>420</v>
      </c>
      <c r="N34" s="2" t="s">
        <v>307</v>
      </c>
      <c r="O34" s="2" t="s">
        <v>310</v>
      </c>
      <c r="P34" s="2" t="s">
        <v>95</v>
      </c>
      <c r="Q34" s="2" t="s">
        <v>2</v>
      </c>
      <c r="R34" s="2" t="s">
        <v>311</v>
      </c>
      <c r="S34" s="2" t="s">
        <v>13</v>
      </c>
      <c r="T34" s="2" t="s">
        <v>2</v>
      </c>
      <c r="U34" s="2" t="s">
        <v>16</v>
      </c>
      <c r="V34" s="2" t="s">
        <v>6</v>
      </c>
      <c r="W34" s="2" t="s">
        <v>17</v>
      </c>
      <c r="X34" s="1">
        <v>36900</v>
      </c>
      <c r="Y34" s="1">
        <v>0</v>
      </c>
      <c r="Z34" s="1">
        <v>65200</v>
      </c>
      <c r="AA34" s="1">
        <v>102100</v>
      </c>
      <c r="AB34" s="1">
        <v>22820</v>
      </c>
      <c r="AC34" s="1">
        <v>12920</v>
      </c>
      <c r="AD34" s="1">
        <v>1950</v>
      </c>
      <c r="AE34" s="1">
        <v>1</v>
      </c>
      <c r="AF34" s="1">
        <v>1</v>
      </c>
      <c r="AG34" s="1">
        <v>2940</v>
      </c>
      <c r="AH34" s="1">
        <v>1</v>
      </c>
      <c r="AI34" s="1">
        <v>1</v>
      </c>
      <c r="AJ34" s="1">
        <v>353</v>
      </c>
      <c r="AK34" s="2" t="s">
        <v>26</v>
      </c>
      <c r="AL34" s="1">
        <v>420</v>
      </c>
      <c r="AM34" s="1">
        <v>1990</v>
      </c>
      <c r="AN34" s="1">
        <v>0</v>
      </c>
      <c r="AO34" s="1">
        <v>50</v>
      </c>
      <c r="AP34" s="2"/>
      <c r="AQ34" s="2" t="s">
        <v>200</v>
      </c>
      <c r="AR34" s="2" t="s">
        <v>9</v>
      </c>
    </row>
    <row r="35" spans="1:44" x14ac:dyDescent="0.35">
      <c r="A35" s="2" t="s">
        <v>359</v>
      </c>
      <c r="B35" s="2" t="s">
        <v>360</v>
      </c>
      <c r="C35" s="2">
        <v>1.420729973087866</v>
      </c>
      <c r="D35" s="2">
        <v>1.84</v>
      </c>
      <c r="E35" s="2" t="s">
        <v>361</v>
      </c>
      <c r="F35" s="2" t="s">
        <v>360</v>
      </c>
      <c r="G35" s="2" t="s">
        <v>2</v>
      </c>
      <c r="H35" s="2" t="s">
        <v>362</v>
      </c>
      <c r="I35" s="2" t="s">
        <v>2</v>
      </c>
      <c r="J35" s="2" t="s">
        <v>3</v>
      </c>
      <c r="K35" s="2" t="s">
        <v>2</v>
      </c>
      <c r="L35" s="2" t="s">
        <v>2</v>
      </c>
      <c r="M35" s="1">
        <v>499</v>
      </c>
      <c r="N35" s="2" t="s">
        <v>359</v>
      </c>
      <c r="O35" s="2" t="s">
        <v>363</v>
      </c>
      <c r="P35" s="2" t="s">
        <v>3</v>
      </c>
      <c r="Q35" s="2" t="s">
        <v>2</v>
      </c>
      <c r="R35" s="2" t="s">
        <v>362</v>
      </c>
      <c r="S35" s="2" t="s">
        <v>2</v>
      </c>
      <c r="T35" s="2" t="s">
        <v>2</v>
      </c>
      <c r="U35" s="2" t="s">
        <v>16</v>
      </c>
      <c r="V35" s="2" t="s">
        <v>6</v>
      </c>
      <c r="W35" s="2" t="s">
        <v>17</v>
      </c>
      <c r="X35" s="1">
        <v>36300</v>
      </c>
      <c r="Y35" s="1">
        <v>0</v>
      </c>
      <c r="Z35" s="1">
        <v>29700</v>
      </c>
      <c r="AA35" s="1">
        <v>66000</v>
      </c>
      <c r="AB35" s="1">
        <v>10400</v>
      </c>
      <c r="AC35" s="1">
        <v>12710</v>
      </c>
      <c r="AD35" s="1">
        <v>1960</v>
      </c>
      <c r="AE35" s="1">
        <v>1</v>
      </c>
      <c r="AF35" s="1">
        <v>1</v>
      </c>
      <c r="AG35" s="1">
        <v>600</v>
      </c>
      <c r="AH35" s="1">
        <v>1</v>
      </c>
      <c r="AI35" s="1">
        <v>1</v>
      </c>
      <c r="AJ35" s="1">
        <v>353</v>
      </c>
      <c r="AK35" s="2" t="s">
        <v>26</v>
      </c>
      <c r="AL35" s="1">
        <v>467</v>
      </c>
      <c r="AM35" s="1">
        <v>0</v>
      </c>
      <c r="AN35" s="1">
        <v>0</v>
      </c>
      <c r="AO35" s="1">
        <v>50</v>
      </c>
      <c r="AP35" s="2"/>
      <c r="AQ35" s="2" t="s">
        <v>200</v>
      </c>
      <c r="AR35" s="2" t="s">
        <v>9</v>
      </c>
    </row>
    <row r="36" spans="1:44" x14ac:dyDescent="0.35">
      <c r="A36" s="2" t="s">
        <v>370</v>
      </c>
      <c r="B36" s="2" t="s">
        <v>371</v>
      </c>
      <c r="C36" s="2">
        <v>2.7007986107295596</v>
      </c>
      <c r="D36" s="2">
        <v>2.6469999999999998</v>
      </c>
      <c r="E36" s="2" t="s">
        <v>372</v>
      </c>
      <c r="F36" s="2" t="s">
        <v>371</v>
      </c>
      <c r="G36" s="2" t="s">
        <v>2</v>
      </c>
      <c r="H36" s="2" t="s">
        <v>373</v>
      </c>
      <c r="I36" s="2" t="s">
        <v>2</v>
      </c>
      <c r="J36" s="2" t="s">
        <v>51</v>
      </c>
      <c r="K36" s="2" t="s">
        <v>2</v>
      </c>
      <c r="L36" s="2" t="s">
        <v>2</v>
      </c>
      <c r="M36" s="1">
        <v>454</v>
      </c>
      <c r="N36" s="2" t="s">
        <v>370</v>
      </c>
      <c r="O36" s="2" t="s">
        <v>370</v>
      </c>
      <c r="P36" s="2" t="s">
        <v>51</v>
      </c>
      <c r="Q36" s="2" t="s">
        <v>2</v>
      </c>
      <c r="R36" s="2" t="s">
        <v>373</v>
      </c>
      <c r="S36" s="2" t="s">
        <v>2</v>
      </c>
      <c r="T36" s="2" t="s">
        <v>2</v>
      </c>
      <c r="U36" s="2" t="s">
        <v>16</v>
      </c>
      <c r="V36" s="2" t="s">
        <v>6</v>
      </c>
      <c r="W36" s="2" t="s">
        <v>17</v>
      </c>
      <c r="X36" s="1">
        <v>142900</v>
      </c>
      <c r="Y36" s="1">
        <v>0</v>
      </c>
      <c r="Z36" s="1">
        <v>60500</v>
      </c>
      <c r="AA36" s="1">
        <v>203400</v>
      </c>
      <c r="AB36" s="1">
        <v>21180</v>
      </c>
      <c r="AC36" s="1">
        <v>50020</v>
      </c>
      <c r="AD36" s="1">
        <v>1960</v>
      </c>
      <c r="AE36" s="1">
        <v>1</v>
      </c>
      <c r="AF36" s="1">
        <v>1</v>
      </c>
      <c r="AG36" s="1">
        <v>600</v>
      </c>
      <c r="AH36" s="1">
        <v>1</v>
      </c>
      <c r="AI36" s="1">
        <v>1</v>
      </c>
      <c r="AJ36" s="1">
        <v>344</v>
      </c>
      <c r="AK36" s="2" t="s">
        <v>28</v>
      </c>
      <c r="AL36" s="1">
        <v>454</v>
      </c>
      <c r="AM36" s="1">
        <v>0</v>
      </c>
      <c r="AN36" s="1">
        <v>0</v>
      </c>
      <c r="AO36" s="1">
        <v>50</v>
      </c>
      <c r="AP36" s="2"/>
      <c r="AQ36" s="2" t="s">
        <v>200</v>
      </c>
      <c r="AR36" s="2" t="s">
        <v>9</v>
      </c>
    </row>
    <row r="37" spans="1:44" x14ac:dyDescent="0.35">
      <c r="A37" s="2" t="s">
        <v>374</v>
      </c>
      <c r="B37" s="2" t="s">
        <v>375</v>
      </c>
      <c r="C37" s="2">
        <v>0.19455725201387855</v>
      </c>
      <c r="D37" s="2">
        <v>0</v>
      </c>
      <c r="E37" s="2" t="s">
        <v>376</v>
      </c>
      <c r="F37" s="2" t="s">
        <v>375</v>
      </c>
      <c r="G37" s="2" t="s">
        <v>2</v>
      </c>
      <c r="H37" s="2" t="s">
        <v>377</v>
      </c>
      <c r="I37" s="2" t="s">
        <v>2</v>
      </c>
      <c r="J37" s="2" t="s">
        <v>51</v>
      </c>
      <c r="K37" s="2" t="s">
        <v>2</v>
      </c>
      <c r="L37" s="2" t="s">
        <v>2</v>
      </c>
      <c r="M37" s="1">
        <v>420</v>
      </c>
      <c r="N37" s="2" t="s">
        <v>374</v>
      </c>
      <c r="O37" s="2" t="s">
        <v>374</v>
      </c>
      <c r="P37" s="2" t="s">
        <v>51</v>
      </c>
      <c r="Q37" s="2" t="s">
        <v>2</v>
      </c>
      <c r="R37" s="2" t="s">
        <v>378</v>
      </c>
      <c r="S37" s="2" t="s">
        <v>2</v>
      </c>
      <c r="T37" s="2" t="s">
        <v>2</v>
      </c>
      <c r="U37" s="2" t="s">
        <v>16</v>
      </c>
      <c r="V37" s="2" t="s">
        <v>6</v>
      </c>
      <c r="W37" s="2" t="s">
        <v>17</v>
      </c>
      <c r="X37" s="1">
        <v>32500</v>
      </c>
      <c r="Y37" s="1">
        <v>0</v>
      </c>
      <c r="Z37" s="1">
        <v>28300</v>
      </c>
      <c r="AA37" s="1">
        <v>60800</v>
      </c>
      <c r="AB37" s="1">
        <v>9910</v>
      </c>
      <c r="AC37" s="1">
        <v>11380</v>
      </c>
      <c r="AD37" s="1">
        <v>1964</v>
      </c>
      <c r="AE37" s="1">
        <v>1</v>
      </c>
      <c r="AF37" s="1">
        <v>1</v>
      </c>
      <c r="AG37" s="1">
        <v>840</v>
      </c>
      <c r="AH37" s="1">
        <v>1</v>
      </c>
      <c r="AI37" s="1">
        <v>1</v>
      </c>
      <c r="AJ37" s="1">
        <v>353</v>
      </c>
      <c r="AK37" s="2" t="s">
        <v>26</v>
      </c>
      <c r="AL37" s="1">
        <v>420</v>
      </c>
      <c r="AM37" s="1">
        <v>0</v>
      </c>
      <c r="AN37" s="1">
        <v>0</v>
      </c>
      <c r="AO37" s="1">
        <v>50</v>
      </c>
      <c r="AP37" s="2"/>
      <c r="AQ37" s="2" t="s">
        <v>200</v>
      </c>
      <c r="AR37" s="2" t="s">
        <v>9</v>
      </c>
    </row>
    <row r="38" spans="1:44" x14ac:dyDescent="0.35">
      <c r="A38" s="2" t="s">
        <v>380</v>
      </c>
      <c r="B38" s="2" t="s">
        <v>381</v>
      </c>
      <c r="C38" s="2">
        <v>0.93417301600836811</v>
      </c>
      <c r="D38" s="2">
        <v>0.93500000000000005</v>
      </c>
      <c r="E38" s="2" t="s">
        <v>382</v>
      </c>
      <c r="F38" s="2" t="s">
        <v>381</v>
      </c>
      <c r="G38" s="2" t="s">
        <v>2</v>
      </c>
      <c r="H38" s="2" t="s">
        <v>39</v>
      </c>
      <c r="I38" s="2" t="s">
        <v>2</v>
      </c>
      <c r="J38" s="2" t="s">
        <v>383</v>
      </c>
      <c r="K38" s="2" t="s">
        <v>45</v>
      </c>
      <c r="L38" s="2" t="s">
        <v>2</v>
      </c>
      <c r="M38" s="1">
        <v>685</v>
      </c>
      <c r="N38" s="2" t="s">
        <v>380</v>
      </c>
      <c r="O38" s="2" t="s">
        <v>384</v>
      </c>
      <c r="P38" s="2" t="s">
        <v>383</v>
      </c>
      <c r="Q38" s="2" t="s">
        <v>2</v>
      </c>
      <c r="R38" s="2" t="s">
        <v>39</v>
      </c>
      <c r="S38" s="2" t="s">
        <v>45</v>
      </c>
      <c r="T38" s="2" t="s">
        <v>2</v>
      </c>
      <c r="U38" s="2" t="s">
        <v>16</v>
      </c>
      <c r="V38" s="2" t="s">
        <v>6</v>
      </c>
      <c r="W38" s="2" t="s">
        <v>17</v>
      </c>
      <c r="X38" s="1">
        <v>35400</v>
      </c>
      <c r="Y38" s="1">
        <v>0</v>
      </c>
      <c r="Z38" s="1">
        <v>204200</v>
      </c>
      <c r="AA38" s="1">
        <v>239600</v>
      </c>
      <c r="AB38" s="1">
        <v>71470</v>
      </c>
      <c r="AC38" s="1">
        <v>12390</v>
      </c>
      <c r="AD38" s="1">
        <v>1947</v>
      </c>
      <c r="AE38" s="1">
        <v>1</v>
      </c>
      <c r="AF38" s="2"/>
      <c r="AG38" s="1">
        <v>3392</v>
      </c>
      <c r="AH38" s="1">
        <v>1</v>
      </c>
      <c r="AI38" s="1">
        <v>1</v>
      </c>
      <c r="AJ38" s="1">
        <v>308</v>
      </c>
      <c r="AK38" s="2" t="s">
        <v>44</v>
      </c>
      <c r="AL38" s="1">
        <v>685</v>
      </c>
      <c r="AM38" s="1">
        <v>2008</v>
      </c>
      <c r="AN38" s="1">
        <v>0</v>
      </c>
      <c r="AO38" s="1">
        <v>50</v>
      </c>
      <c r="AP38" s="2"/>
      <c r="AQ38" s="2" t="s">
        <v>200</v>
      </c>
      <c r="AR38" s="2" t="s">
        <v>42</v>
      </c>
    </row>
    <row r="39" spans="1:44" x14ac:dyDescent="0.35">
      <c r="A39" s="2" t="s">
        <v>385</v>
      </c>
      <c r="B39" s="2" t="s">
        <v>386</v>
      </c>
      <c r="C39" s="2">
        <v>9.9792647968924602</v>
      </c>
      <c r="D39" s="2">
        <v>9.9990000000000006</v>
      </c>
      <c r="E39" s="2" t="s">
        <v>387</v>
      </c>
      <c r="F39" s="2" t="s">
        <v>386</v>
      </c>
      <c r="G39" s="2" t="s">
        <v>2</v>
      </c>
      <c r="H39" s="2" t="s">
        <v>388</v>
      </c>
      <c r="I39" s="2" t="s">
        <v>2</v>
      </c>
      <c r="J39" s="2" t="s">
        <v>131</v>
      </c>
      <c r="K39" s="2" t="s">
        <v>2</v>
      </c>
      <c r="L39" s="2" t="s">
        <v>2</v>
      </c>
      <c r="M39" s="1">
        <v>399</v>
      </c>
      <c r="N39" s="2" t="s">
        <v>389</v>
      </c>
      <c r="O39" s="2" t="s">
        <v>390</v>
      </c>
      <c r="P39" s="2" t="s">
        <v>131</v>
      </c>
      <c r="Q39" s="2" t="s">
        <v>21</v>
      </c>
      <c r="R39" s="2" t="s">
        <v>388</v>
      </c>
      <c r="S39" s="2" t="s">
        <v>45</v>
      </c>
      <c r="T39" s="2" t="s">
        <v>2</v>
      </c>
      <c r="U39" s="2" t="s">
        <v>16</v>
      </c>
      <c r="V39" s="2" t="s">
        <v>6</v>
      </c>
      <c r="W39" s="2" t="s">
        <v>17</v>
      </c>
      <c r="X39" s="1">
        <v>60600</v>
      </c>
      <c r="Y39" s="1">
        <v>0</v>
      </c>
      <c r="Z39" s="1">
        <v>99600</v>
      </c>
      <c r="AA39" s="1">
        <v>160200</v>
      </c>
      <c r="AB39" s="1">
        <v>34860</v>
      </c>
      <c r="AC39" s="1">
        <v>21210</v>
      </c>
      <c r="AD39" s="1">
        <v>1932</v>
      </c>
      <c r="AE39" s="1">
        <v>1</v>
      </c>
      <c r="AF39" s="1">
        <v>1</v>
      </c>
      <c r="AG39" s="1">
        <v>5032</v>
      </c>
      <c r="AH39" s="1">
        <v>1</v>
      </c>
      <c r="AI39" s="1">
        <v>1</v>
      </c>
      <c r="AJ39" s="1">
        <v>494</v>
      </c>
      <c r="AK39" s="2" t="s">
        <v>18</v>
      </c>
      <c r="AL39" s="1">
        <v>399</v>
      </c>
      <c r="AM39" s="1">
        <v>1969</v>
      </c>
      <c r="AN39" s="1">
        <v>0</v>
      </c>
      <c r="AO39" s="1">
        <v>50</v>
      </c>
      <c r="AP39" s="2"/>
      <c r="AQ39" s="2" t="s">
        <v>200</v>
      </c>
      <c r="AR39" s="2" t="s">
        <v>12</v>
      </c>
    </row>
    <row r="40" spans="1:44" x14ac:dyDescent="0.35">
      <c r="A40" s="2" t="s">
        <v>391</v>
      </c>
      <c r="B40" s="2" t="s">
        <v>392</v>
      </c>
      <c r="C40" s="2">
        <v>0.6905409343154415</v>
      </c>
      <c r="D40" s="2">
        <v>0.69</v>
      </c>
      <c r="E40" s="2" t="s">
        <v>393</v>
      </c>
      <c r="F40" s="2" t="s">
        <v>392</v>
      </c>
      <c r="G40" s="2" t="s">
        <v>2</v>
      </c>
      <c r="H40" s="2" t="s">
        <v>394</v>
      </c>
      <c r="I40" s="2" t="s">
        <v>2</v>
      </c>
      <c r="J40" s="2" t="s">
        <v>395</v>
      </c>
      <c r="K40" s="2" t="s">
        <v>2</v>
      </c>
      <c r="L40" s="2" t="s">
        <v>2</v>
      </c>
      <c r="M40" s="1">
        <v>447</v>
      </c>
      <c r="N40" s="2" t="s">
        <v>391</v>
      </c>
      <c r="O40" s="2" t="s">
        <v>396</v>
      </c>
      <c r="P40" s="2" t="s">
        <v>395</v>
      </c>
      <c r="Q40" s="2" t="s">
        <v>2</v>
      </c>
      <c r="R40" s="2" t="s">
        <v>394</v>
      </c>
      <c r="S40" s="2" t="s">
        <v>45</v>
      </c>
      <c r="T40" s="2" t="s">
        <v>2</v>
      </c>
      <c r="U40" s="2" t="s">
        <v>16</v>
      </c>
      <c r="V40" s="2" t="s">
        <v>6</v>
      </c>
      <c r="W40" s="2" t="s">
        <v>17</v>
      </c>
      <c r="X40" s="1">
        <v>24100</v>
      </c>
      <c r="Y40" s="1">
        <v>0</v>
      </c>
      <c r="Z40" s="1">
        <v>179000</v>
      </c>
      <c r="AA40" s="1">
        <v>203100</v>
      </c>
      <c r="AB40" s="1">
        <v>62650</v>
      </c>
      <c r="AC40" s="1">
        <v>8440</v>
      </c>
      <c r="AD40" s="1">
        <v>1967</v>
      </c>
      <c r="AE40" s="1">
        <v>1</v>
      </c>
      <c r="AF40" s="1">
        <v>1</v>
      </c>
      <c r="AG40" s="1">
        <v>1876</v>
      </c>
      <c r="AH40" s="1">
        <v>1</v>
      </c>
      <c r="AI40" s="1">
        <v>1</v>
      </c>
      <c r="AJ40" s="1">
        <v>344</v>
      </c>
      <c r="AK40" s="2" t="s">
        <v>28</v>
      </c>
      <c r="AL40" s="1">
        <v>447</v>
      </c>
      <c r="AM40" s="1">
        <v>1997</v>
      </c>
      <c r="AN40" s="1">
        <v>0</v>
      </c>
      <c r="AO40" s="1">
        <v>35</v>
      </c>
      <c r="AP40" s="2"/>
      <c r="AQ40" s="2" t="s">
        <v>200</v>
      </c>
      <c r="AR40" s="2" t="s">
        <v>9</v>
      </c>
    </row>
    <row r="41" spans="1:44" x14ac:dyDescent="0.35">
      <c r="A41" s="2" t="s">
        <v>399</v>
      </c>
      <c r="B41" s="2" t="s">
        <v>400</v>
      </c>
      <c r="C41" s="2">
        <v>1.9391714717407307</v>
      </c>
      <c r="D41" s="2">
        <v>2.1989999999999998</v>
      </c>
      <c r="E41" s="2" t="s">
        <v>401</v>
      </c>
      <c r="F41" s="2" t="s">
        <v>400</v>
      </c>
      <c r="G41" s="2" t="s">
        <v>2</v>
      </c>
      <c r="H41" s="2" t="s">
        <v>2</v>
      </c>
      <c r="I41" s="2" t="s">
        <v>2</v>
      </c>
      <c r="J41" s="2" t="s">
        <v>131</v>
      </c>
      <c r="K41" s="2" t="s">
        <v>2</v>
      </c>
      <c r="L41" s="2" t="s">
        <v>2</v>
      </c>
      <c r="M41" s="1">
        <v>480</v>
      </c>
      <c r="N41" s="2" t="s">
        <v>399</v>
      </c>
      <c r="O41" s="2" t="s">
        <v>402</v>
      </c>
      <c r="P41" s="2" t="s">
        <v>131</v>
      </c>
      <c r="Q41" s="2" t="s">
        <v>21</v>
      </c>
      <c r="R41" s="2" t="s">
        <v>403</v>
      </c>
      <c r="S41" s="2" t="s">
        <v>45</v>
      </c>
      <c r="T41" s="2" t="s">
        <v>2</v>
      </c>
      <c r="U41" s="2" t="s">
        <v>16</v>
      </c>
      <c r="V41" s="2" t="s">
        <v>6</v>
      </c>
      <c r="W41" s="2" t="s">
        <v>17</v>
      </c>
      <c r="X41" s="1">
        <v>37500</v>
      </c>
      <c r="Y41" s="1">
        <v>0</v>
      </c>
      <c r="Z41" s="1">
        <v>26000</v>
      </c>
      <c r="AA41" s="1">
        <v>63500</v>
      </c>
      <c r="AB41" s="1">
        <v>9100</v>
      </c>
      <c r="AC41" s="1">
        <v>13130</v>
      </c>
      <c r="AD41" s="1">
        <v>1950</v>
      </c>
      <c r="AE41" s="1">
        <v>1</v>
      </c>
      <c r="AF41" s="1">
        <v>1</v>
      </c>
      <c r="AG41" s="1">
        <v>1584</v>
      </c>
      <c r="AH41" s="1">
        <v>1</v>
      </c>
      <c r="AI41" s="1">
        <v>1</v>
      </c>
      <c r="AJ41" s="1">
        <v>323</v>
      </c>
      <c r="AK41" s="2" t="s">
        <v>89</v>
      </c>
      <c r="AL41" s="1">
        <v>480</v>
      </c>
      <c r="AM41" s="1">
        <v>0</v>
      </c>
      <c r="AN41" s="1">
        <v>0</v>
      </c>
      <c r="AO41" s="1">
        <v>60</v>
      </c>
      <c r="AP41" s="2"/>
      <c r="AQ41" s="2" t="s">
        <v>200</v>
      </c>
      <c r="AR41" s="2" t="s">
        <v>9</v>
      </c>
    </row>
    <row r="42" spans="1:44" x14ac:dyDescent="0.35">
      <c r="A42" s="2" t="s">
        <v>404</v>
      </c>
      <c r="B42" s="2" t="s">
        <v>405</v>
      </c>
      <c r="C42" s="2">
        <v>0.68827890346879983</v>
      </c>
      <c r="D42" s="2">
        <v>2.06</v>
      </c>
      <c r="E42" s="2" t="s">
        <v>406</v>
      </c>
      <c r="F42" s="2" t="s">
        <v>405</v>
      </c>
      <c r="G42" s="2" t="s">
        <v>2</v>
      </c>
      <c r="H42" s="2" t="s">
        <v>407</v>
      </c>
      <c r="I42" s="2" t="s">
        <v>2</v>
      </c>
      <c r="J42" s="2" t="s">
        <v>160</v>
      </c>
      <c r="K42" s="2" t="s">
        <v>2</v>
      </c>
      <c r="L42" s="2" t="s">
        <v>2</v>
      </c>
      <c r="M42" s="1">
        <v>447</v>
      </c>
      <c r="N42" s="2" t="s">
        <v>404</v>
      </c>
      <c r="O42" s="2" t="s">
        <v>408</v>
      </c>
      <c r="P42" s="2" t="s">
        <v>160</v>
      </c>
      <c r="Q42" s="2" t="s">
        <v>2</v>
      </c>
      <c r="R42" s="2" t="s">
        <v>407</v>
      </c>
      <c r="S42" s="2" t="s">
        <v>29</v>
      </c>
      <c r="T42" s="2" t="s">
        <v>2</v>
      </c>
      <c r="U42" s="2" t="s">
        <v>16</v>
      </c>
      <c r="V42" s="2" t="s">
        <v>6</v>
      </c>
      <c r="W42" s="2" t="s">
        <v>17</v>
      </c>
      <c r="X42" s="1">
        <v>24100</v>
      </c>
      <c r="Y42" s="1">
        <v>0</v>
      </c>
      <c r="Z42" s="1">
        <v>242100</v>
      </c>
      <c r="AA42" s="1">
        <v>266200</v>
      </c>
      <c r="AB42" s="1">
        <v>84740</v>
      </c>
      <c r="AC42" s="1">
        <v>8440</v>
      </c>
      <c r="AD42" s="1">
        <v>1974</v>
      </c>
      <c r="AE42" s="1">
        <v>1</v>
      </c>
      <c r="AF42" s="1">
        <v>1</v>
      </c>
      <c r="AG42" s="1">
        <v>2770</v>
      </c>
      <c r="AH42" s="1">
        <v>1</v>
      </c>
      <c r="AI42" s="1">
        <v>1</v>
      </c>
      <c r="AJ42" s="1">
        <v>344</v>
      </c>
      <c r="AK42" s="2" t="s">
        <v>28</v>
      </c>
      <c r="AL42" s="1">
        <v>447</v>
      </c>
      <c r="AM42" s="1">
        <v>2002</v>
      </c>
      <c r="AN42" s="1">
        <v>0</v>
      </c>
      <c r="AO42" s="1">
        <v>30</v>
      </c>
      <c r="AP42" s="2"/>
      <c r="AQ42" s="2" t="s">
        <v>200</v>
      </c>
      <c r="AR42" s="2" t="s">
        <v>9</v>
      </c>
    </row>
    <row r="43" spans="1:44" x14ac:dyDescent="0.35">
      <c r="A43" s="2" t="s">
        <v>409</v>
      </c>
      <c r="B43" s="2" t="s">
        <v>410</v>
      </c>
      <c r="C43" s="2">
        <v>1.0477459331144559</v>
      </c>
      <c r="D43" s="2">
        <v>1.06</v>
      </c>
      <c r="E43" s="2" t="s">
        <v>411</v>
      </c>
      <c r="F43" s="2" t="s">
        <v>410</v>
      </c>
      <c r="G43" s="2" t="s">
        <v>2</v>
      </c>
      <c r="H43" s="2" t="s">
        <v>412</v>
      </c>
      <c r="I43" s="2" t="s">
        <v>2</v>
      </c>
      <c r="J43" s="2" t="s">
        <v>328</v>
      </c>
      <c r="K43" s="2" t="s">
        <v>2</v>
      </c>
      <c r="L43" s="2" t="s">
        <v>2</v>
      </c>
      <c r="M43" s="1">
        <v>680</v>
      </c>
      <c r="N43" s="2" t="s">
        <v>409</v>
      </c>
      <c r="O43" s="2" t="s">
        <v>413</v>
      </c>
      <c r="P43" s="2" t="s">
        <v>414</v>
      </c>
      <c r="Q43" s="2" t="s">
        <v>2</v>
      </c>
      <c r="R43" s="2" t="s">
        <v>70</v>
      </c>
      <c r="S43" s="2" t="s">
        <v>45</v>
      </c>
      <c r="T43" s="2" t="s">
        <v>2</v>
      </c>
      <c r="U43" s="2" t="s">
        <v>16</v>
      </c>
      <c r="V43" s="2" t="s">
        <v>6</v>
      </c>
      <c r="W43" s="2" t="s">
        <v>17</v>
      </c>
      <c r="X43" s="1">
        <v>32300</v>
      </c>
      <c r="Y43" s="1">
        <v>0</v>
      </c>
      <c r="Z43" s="1">
        <v>220100</v>
      </c>
      <c r="AA43" s="1">
        <v>252400</v>
      </c>
      <c r="AB43" s="1">
        <v>77040</v>
      </c>
      <c r="AC43" s="1">
        <v>11310</v>
      </c>
      <c r="AD43" s="1">
        <v>1985</v>
      </c>
      <c r="AE43" s="1">
        <v>1</v>
      </c>
      <c r="AF43" s="1">
        <v>1</v>
      </c>
      <c r="AG43" s="1">
        <v>10440</v>
      </c>
      <c r="AH43" s="1">
        <v>1</v>
      </c>
      <c r="AI43" s="1">
        <v>1</v>
      </c>
      <c r="AJ43" s="1">
        <v>323</v>
      </c>
      <c r="AK43" s="2" t="s">
        <v>89</v>
      </c>
      <c r="AL43" s="1">
        <v>465</v>
      </c>
      <c r="AM43" s="1">
        <v>0</v>
      </c>
      <c r="AN43" s="1">
        <v>0</v>
      </c>
      <c r="AO43" s="1">
        <v>33</v>
      </c>
      <c r="AP43" s="2"/>
      <c r="AQ43" s="2" t="s">
        <v>200</v>
      </c>
      <c r="AR43" s="2" t="s">
        <v>69</v>
      </c>
    </row>
    <row r="44" spans="1:44" x14ac:dyDescent="0.35">
      <c r="A44" s="2" t="s">
        <v>415</v>
      </c>
      <c r="B44" s="2" t="s">
        <v>416</v>
      </c>
      <c r="C44" s="2">
        <v>9.768888369228117</v>
      </c>
      <c r="D44" s="2">
        <v>9.8650000000000002</v>
      </c>
      <c r="E44" s="2" t="s">
        <v>417</v>
      </c>
      <c r="F44" s="2" t="s">
        <v>416</v>
      </c>
      <c r="G44" s="2" t="s">
        <v>2</v>
      </c>
      <c r="H44" s="2" t="s">
        <v>418</v>
      </c>
      <c r="I44" s="2" t="s">
        <v>2</v>
      </c>
      <c r="J44" s="2" t="s">
        <v>51</v>
      </c>
      <c r="K44" s="2" t="s">
        <v>2</v>
      </c>
      <c r="L44" s="2" t="s">
        <v>2</v>
      </c>
      <c r="M44" s="1">
        <v>426</v>
      </c>
      <c r="N44" s="2" t="s">
        <v>415</v>
      </c>
      <c r="O44" s="2" t="s">
        <v>419</v>
      </c>
      <c r="P44" s="2" t="s">
        <v>420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421</v>
      </c>
      <c r="V44" s="2" t="s">
        <v>128</v>
      </c>
      <c r="W44" s="2" t="s">
        <v>422</v>
      </c>
      <c r="X44" s="1">
        <v>1181700</v>
      </c>
      <c r="Y44" s="1">
        <v>0</v>
      </c>
      <c r="Z44" s="1">
        <v>6817600</v>
      </c>
      <c r="AA44" s="1">
        <v>7999300</v>
      </c>
      <c r="AB44" s="1">
        <v>2386160</v>
      </c>
      <c r="AC44" s="1">
        <v>413600</v>
      </c>
      <c r="AD44" s="1">
        <v>1996</v>
      </c>
      <c r="AE44" s="1">
        <v>1</v>
      </c>
      <c r="AF44" s="1">
        <v>1</v>
      </c>
      <c r="AG44" s="1">
        <v>56479</v>
      </c>
      <c r="AH44" s="1">
        <v>1</v>
      </c>
      <c r="AI44" s="1">
        <v>2</v>
      </c>
      <c r="AJ44" s="1">
        <v>533</v>
      </c>
      <c r="AK44" s="2" t="s">
        <v>423</v>
      </c>
      <c r="AL44" s="1">
        <v>426</v>
      </c>
      <c r="AM44" s="1">
        <v>2008</v>
      </c>
      <c r="AN44" s="1">
        <v>0</v>
      </c>
      <c r="AO44" s="1">
        <v>18</v>
      </c>
      <c r="AP44" s="2"/>
      <c r="AQ44" s="2" t="s">
        <v>200</v>
      </c>
      <c r="AR44" s="2" t="s">
        <v>9</v>
      </c>
    </row>
    <row r="45" spans="1:44" x14ac:dyDescent="0.35">
      <c r="A45" s="2" t="s">
        <v>424</v>
      </c>
      <c r="B45" s="2" t="s">
        <v>425</v>
      </c>
      <c r="C45" s="2">
        <v>1.6643397022104647</v>
      </c>
      <c r="D45" s="2">
        <v>1.6910000000000001</v>
      </c>
      <c r="E45" s="2" t="s">
        <v>426</v>
      </c>
      <c r="F45" s="2" t="s">
        <v>425</v>
      </c>
      <c r="G45" s="2" t="s">
        <v>2</v>
      </c>
      <c r="H45" s="2" t="s">
        <v>427</v>
      </c>
      <c r="I45" s="2" t="s">
        <v>2</v>
      </c>
      <c r="J45" s="2" t="s">
        <v>51</v>
      </c>
      <c r="K45" s="2" t="s">
        <v>2</v>
      </c>
      <c r="L45" s="2" t="s">
        <v>2</v>
      </c>
      <c r="M45" s="1">
        <v>429</v>
      </c>
      <c r="N45" s="2" t="s">
        <v>424</v>
      </c>
      <c r="O45" s="2" t="s">
        <v>424</v>
      </c>
      <c r="P45" s="2" t="s">
        <v>51</v>
      </c>
      <c r="Q45" s="2" t="s">
        <v>2</v>
      </c>
      <c r="R45" s="2" t="s">
        <v>427</v>
      </c>
      <c r="S45" s="2" t="s">
        <v>2</v>
      </c>
      <c r="T45" s="2" t="s">
        <v>2</v>
      </c>
      <c r="U45" s="2" t="s">
        <v>16</v>
      </c>
      <c r="V45" s="2" t="s">
        <v>6</v>
      </c>
      <c r="W45" s="2" t="s">
        <v>17</v>
      </c>
      <c r="X45" s="1">
        <v>53900</v>
      </c>
      <c r="Y45" s="1">
        <v>0</v>
      </c>
      <c r="Z45" s="1">
        <v>142000</v>
      </c>
      <c r="AA45" s="1">
        <v>195900</v>
      </c>
      <c r="AB45" s="1">
        <v>49700</v>
      </c>
      <c r="AC45" s="1">
        <v>18870</v>
      </c>
      <c r="AD45" s="1">
        <v>1960</v>
      </c>
      <c r="AE45" s="1">
        <v>1</v>
      </c>
      <c r="AF45" s="1">
        <v>1</v>
      </c>
      <c r="AG45" s="1">
        <v>6500</v>
      </c>
      <c r="AH45" s="1">
        <v>1</v>
      </c>
      <c r="AI45" s="1">
        <v>1</v>
      </c>
      <c r="AJ45" s="1">
        <v>353</v>
      </c>
      <c r="AK45" s="2" t="s">
        <v>26</v>
      </c>
      <c r="AL45" s="1">
        <v>429</v>
      </c>
      <c r="AM45" s="1">
        <v>2008</v>
      </c>
      <c r="AN45" s="1">
        <v>0</v>
      </c>
      <c r="AO45" s="1">
        <v>50</v>
      </c>
      <c r="AP45" s="2"/>
      <c r="AQ45" s="2" t="s">
        <v>200</v>
      </c>
      <c r="AR45" s="2" t="s">
        <v>9</v>
      </c>
    </row>
    <row r="46" spans="1:44" x14ac:dyDescent="0.35">
      <c r="A46" s="2" t="s">
        <v>428</v>
      </c>
      <c r="B46" s="2" t="s">
        <v>429</v>
      </c>
      <c r="C46" s="2">
        <v>0.4146896901862942</v>
      </c>
      <c r="D46" s="2">
        <v>0.47</v>
      </c>
      <c r="E46" s="2" t="s">
        <v>430</v>
      </c>
      <c r="F46" s="2" t="s">
        <v>429</v>
      </c>
      <c r="G46" s="2" t="s">
        <v>2</v>
      </c>
      <c r="H46" s="2" t="s">
        <v>431</v>
      </c>
      <c r="I46" s="2" t="s">
        <v>2</v>
      </c>
      <c r="J46" s="2" t="s">
        <v>40</v>
      </c>
      <c r="K46" s="2" t="s">
        <v>2</v>
      </c>
      <c r="L46" s="2" t="s">
        <v>2</v>
      </c>
      <c r="M46" s="1">
        <v>429</v>
      </c>
      <c r="N46" s="2" t="s">
        <v>428</v>
      </c>
      <c r="O46" s="2" t="s">
        <v>428</v>
      </c>
      <c r="P46" s="2" t="s">
        <v>432</v>
      </c>
      <c r="Q46" s="2" t="s">
        <v>2</v>
      </c>
      <c r="R46" s="2" t="s">
        <v>433</v>
      </c>
      <c r="S46" s="2" t="s">
        <v>13</v>
      </c>
      <c r="T46" s="2" t="s">
        <v>2</v>
      </c>
      <c r="U46" s="2" t="s">
        <v>56</v>
      </c>
      <c r="V46" s="2" t="s">
        <v>6</v>
      </c>
      <c r="W46" s="2" t="s">
        <v>57</v>
      </c>
      <c r="X46" s="1">
        <v>11700</v>
      </c>
      <c r="Y46" s="1">
        <v>0</v>
      </c>
      <c r="Z46" s="1">
        <v>2100</v>
      </c>
      <c r="AA46" s="1">
        <v>13800</v>
      </c>
      <c r="AB46" s="1">
        <v>740</v>
      </c>
      <c r="AC46" s="1">
        <v>4100</v>
      </c>
      <c r="AD46" s="1">
        <v>1945</v>
      </c>
      <c r="AE46" s="1">
        <v>1</v>
      </c>
      <c r="AF46" s="1">
        <v>1</v>
      </c>
      <c r="AG46" s="1">
        <v>1650</v>
      </c>
      <c r="AH46" s="1">
        <v>1</v>
      </c>
      <c r="AI46" s="1">
        <v>1</v>
      </c>
      <c r="AJ46" s="1">
        <v>353</v>
      </c>
      <c r="AK46" s="2" t="s">
        <v>26</v>
      </c>
      <c r="AL46" s="1">
        <v>429</v>
      </c>
      <c r="AM46" s="1">
        <v>1994</v>
      </c>
      <c r="AN46" s="1">
        <v>0</v>
      </c>
      <c r="AO46" s="1">
        <v>60</v>
      </c>
      <c r="AP46" s="2"/>
      <c r="AQ46" s="2" t="s">
        <v>200</v>
      </c>
      <c r="AR46" s="2" t="s">
        <v>9</v>
      </c>
    </row>
    <row r="47" spans="1:44" x14ac:dyDescent="0.35">
      <c r="A47" s="2" t="s">
        <v>434</v>
      </c>
      <c r="B47" s="2" t="s">
        <v>435</v>
      </c>
      <c r="C47" s="2">
        <v>1.0130706050943608</v>
      </c>
      <c r="D47" s="2">
        <v>1.008</v>
      </c>
      <c r="E47" s="2" t="s">
        <v>436</v>
      </c>
      <c r="F47" s="2" t="s">
        <v>435</v>
      </c>
      <c r="G47" s="2" t="s">
        <v>2</v>
      </c>
      <c r="H47" s="2" t="s">
        <v>437</v>
      </c>
      <c r="I47" s="2" t="s">
        <v>2</v>
      </c>
      <c r="J47" s="2" t="s">
        <v>160</v>
      </c>
      <c r="K47" s="2" t="s">
        <v>2</v>
      </c>
      <c r="L47" s="2" t="s">
        <v>2</v>
      </c>
      <c r="M47" s="1">
        <v>680</v>
      </c>
      <c r="N47" s="2" t="s">
        <v>434</v>
      </c>
      <c r="O47" s="2" t="s">
        <v>438</v>
      </c>
      <c r="P47" s="2" t="s">
        <v>160</v>
      </c>
      <c r="Q47" s="2" t="s">
        <v>2</v>
      </c>
      <c r="R47" s="2" t="s">
        <v>437</v>
      </c>
      <c r="S47" s="2" t="s">
        <v>29</v>
      </c>
      <c r="T47" s="2" t="s">
        <v>2</v>
      </c>
      <c r="U47" s="2" t="s">
        <v>16</v>
      </c>
      <c r="V47" s="2" t="s">
        <v>6</v>
      </c>
      <c r="W47" s="2" t="s">
        <v>17</v>
      </c>
      <c r="X47" s="1">
        <v>35300</v>
      </c>
      <c r="Y47" s="1">
        <v>0</v>
      </c>
      <c r="Z47" s="1">
        <v>222400</v>
      </c>
      <c r="AA47" s="1">
        <v>257700</v>
      </c>
      <c r="AB47" s="1">
        <v>77840</v>
      </c>
      <c r="AC47" s="1">
        <v>12360</v>
      </c>
      <c r="AD47" s="1">
        <v>1960</v>
      </c>
      <c r="AE47" s="1">
        <v>1</v>
      </c>
      <c r="AF47" s="1">
        <v>1</v>
      </c>
      <c r="AG47" s="1">
        <v>5200</v>
      </c>
      <c r="AH47" s="1">
        <v>1</v>
      </c>
      <c r="AI47" s="1">
        <v>1</v>
      </c>
      <c r="AJ47" s="1">
        <v>426</v>
      </c>
      <c r="AK47" s="2" t="s">
        <v>87</v>
      </c>
      <c r="AL47" s="1">
        <v>417</v>
      </c>
      <c r="AM47" s="1">
        <v>2009</v>
      </c>
      <c r="AN47" s="1">
        <v>0</v>
      </c>
      <c r="AO47" s="1">
        <v>40</v>
      </c>
      <c r="AP47" s="2"/>
      <c r="AQ47" s="2" t="s">
        <v>200</v>
      </c>
      <c r="AR47" s="2" t="s">
        <v>69</v>
      </c>
    </row>
    <row r="48" spans="1:44" x14ac:dyDescent="0.35">
      <c r="A48" s="2" t="s">
        <v>439</v>
      </c>
      <c r="B48" s="2" t="s">
        <v>440</v>
      </c>
      <c r="C48" s="2">
        <v>4.8048044503347489</v>
      </c>
      <c r="D48" s="2">
        <v>4.8250000000000002</v>
      </c>
      <c r="E48" s="2" t="s">
        <v>441</v>
      </c>
      <c r="F48" s="2" t="s">
        <v>440</v>
      </c>
      <c r="G48" s="2" t="s">
        <v>2</v>
      </c>
      <c r="H48" s="2" t="s">
        <v>442</v>
      </c>
      <c r="I48" s="2" t="s">
        <v>2</v>
      </c>
      <c r="J48" s="2" t="s">
        <v>3</v>
      </c>
      <c r="K48" s="2" t="s">
        <v>2</v>
      </c>
      <c r="L48" s="2" t="s">
        <v>2</v>
      </c>
      <c r="M48" s="1">
        <v>420</v>
      </c>
      <c r="N48" s="2" t="s">
        <v>439</v>
      </c>
      <c r="O48" s="2" t="s">
        <v>439</v>
      </c>
      <c r="P48" s="2" t="s">
        <v>443</v>
      </c>
      <c r="Q48" s="2" t="s">
        <v>2</v>
      </c>
      <c r="R48" s="2" t="s">
        <v>444</v>
      </c>
      <c r="S48" s="2" t="s">
        <v>2</v>
      </c>
      <c r="T48" s="2" t="s">
        <v>2</v>
      </c>
      <c r="U48" s="2" t="s">
        <v>16</v>
      </c>
      <c r="V48" s="2" t="s">
        <v>6</v>
      </c>
      <c r="W48" s="2" t="s">
        <v>17</v>
      </c>
      <c r="X48" s="1">
        <v>58500</v>
      </c>
      <c r="Y48" s="1">
        <v>0</v>
      </c>
      <c r="Z48" s="1">
        <v>104400</v>
      </c>
      <c r="AA48" s="1">
        <v>162900</v>
      </c>
      <c r="AB48" s="1">
        <v>36540</v>
      </c>
      <c r="AC48" s="1">
        <v>20480</v>
      </c>
      <c r="AD48" s="1">
        <v>1940</v>
      </c>
      <c r="AE48" s="1">
        <v>1</v>
      </c>
      <c r="AF48" s="1">
        <v>1</v>
      </c>
      <c r="AG48" s="1">
        <v>4958</v>
      </c>
      <c r="AH48" s="1">
        <v>1</v>
      </c>
      <c r="AI48" s="1">
        <v>1</v>
      </c>
      <c r="AJ48" s="1">
        <v>353</v>
      </c>
      <c r="AK48" s="2" t="s">
        <v>26</v>
      </c>
      <c r="AL48" s="1">
        <v>465</v>
      </c>
      <c r="AM48" s="1">
        <v>1997</v>
      </c>
      <c r="AN48" s="1">
        <v>0</v>
      </c>
      <c r="AO48" s="1">
        <v>40</v>
      </c>
      <c r="AP48" s="2"/>
      <c r="AQ48" s="2" t="s">
        <v>200</v>
      </c>
      <c r="AR48" s="2" t="s">
        <v>9</v>
      </c>
    </row>
    <row r="49" spans="1:44" x14ac:dyDescent="0.35">
      <c r="A49" s="2" t="s">
        <v>445</v>
      </c>
      <c r="B49" s="2" t="s">
        <v>446</v>
      </c>
      <c r="C49" s="2">
        <v>1.6462498487774142</v>
      </c>
      <c r="D49" s="2">
        <v>1.8180000000000001</v>
      </c>
      <c r="E49" s="2" t="s">
        <v>447</v>
      </c>
      <c r="F49" s="2" t="s">
        <v>446</v>
      </c>
      <c r="G49" s="2" t="s">
        <v>2</v>
      </c>
      <c r="H49" s="2" t="s">
        <v>448</v>
      </c>
      <c r="I49" s="2" t="s">
        <v>121</v>
      </c>
      <c r="J49" s="2" t="s">
        <v>51</v>
      </c>
      <c r="K49" s="2" t="s">
        <v>2</v>
      </c>
      <c r="L49" s="2" t="s">
        <v>2</v>
      </c>
      <c r="M49" s="1">
        <v>455</v>
      </c>
      <c r="N49" s="2" t="s">
        <v>445</v>
      </c>
      <c r="O49" s="2" t="s">
        <v>445</v>
      </c>
      <c r="P49" s="2" t="s">
        <v>27</v>
      </c>
      <c r="Q49" s="2" t="s">
        <v>2</v>
      </c>
      <c r="R49" s="2" t="s">
        <v>449</v>
      </c>
      <c r="S49" s="2" t="s">
        <v>2</v>
      </c>
      <c r="T49" s="2" t="s">
        <v>2</v>
      </c>
      <c r="U49" s="2" t="s">
        <v>16</v>
      </c>
      <c r="V49" s="2" t="s">
        <v>6</v>
      </c>
      <c r="W49" s="2" t="s">
        <v>17</v>
      </c>
      <c r="X49" s="1">
        <v>82000</v>
      </c>
      <c r="Y49" s="1">
        <v>0</v>
      </c>
      <c r="Z49" s="1">
        <v>286100</v>
      </c>
      <c r="AA49" s="1">
        <v>368100</v>
      </c>
      <c r="AB49" s="1">
        <v>100140</v>
      </c>
      <c r="AC49" s="1">
        <v>28700</v>
      </c>
      <c r="AD49" s="1">
        <v>1950</v>
      </c>
      <c r="AE49" s="1">
        <v>1</v>
      </c>
      <c r="AF49" s="1">
        <v>1</v>
      </c>
      <c r="AG49" s="1">
        <v>1721</v>
      </c>
      <c r="AH49" s="1">
        <v>1</v>
      </c>
      <c r="AI49" s="1">
        <v>1</v>
      </c>
      <c r="AJ49" s="1">
        <v>353</v>
      </c>
      <c r="AK49" s="2" t="s">
        <v>26</v>
      </c>
      <c r="AL49" s="1">
        <v>455</v>
      </c>
      <c r="AM49" s="1">
        <v>2001</v>
      </c>
      <c r="AN49" s="1">
        <v>0</v>
      </c>
      <c r="AO49" s="1">
        <v>50</v>
      </c>
      <c r="AP49" s="2"/>
      <c r="AQ49" s="2" t="s">
        <v>200</v>
      </c>
      <c r="AR49" s="2" t="s">
        <v>9</v>
      </c>
    </row>
    <row r="50" spans="1:44" x14ac:dyDescent="0.35">
      <c r="A50" s="2" t="s">
        <v>193</v>
      </c>
      <c r="B50" s="2" t="s">
        <v>451</v>
      </c>
      <c r="C50" s="2">
        <v>0.71653283930711287</v>
      </c>
      <c r="D50" s="2">
        <v>0</v>
      </c>
      <c r="E50" s="2" t="s">
        <v>452</v>
      </c>
      <c r="F50" s="2" t="s">
        <v>451</v>
      </c>
      <c r="G50" s="2" t="s">
        <v>2</v>
      </c>
      <c r="H50" s="2" t="s">
        <v>229</v>
      </c>
      <c r="I50" s="2" t="s">
        <v>2</v>
      </c>
      <c r="J50" s="2" t="s">
        <v>52</v>
      </c>
      <c r="K50" s="2" t="s">
        <v>2</v>
      </c>
      <c r="L50" s="2" t="s">
        <v>53</v>
      </c>
      <c r="M50" s="1">
        <v>454</v>
      </c>
      <c r="N50" s="2" t="s">
        <v>193</v>
      </c>
      <c r="O50" s="2" t="s">
        <v>198</v>
      </c>
      <c r="P50" s="2" t="s">
        <v>51</v>
      </c>
      <c r="Q50" s="2" t="s">
        <v>53</v>
      </c>
      <c r="R50" s="2" t="s">
        <v>199</v>
      </c>
      <c r="S50" s="2" t="s">
        <v>2</v>
      </c>
      <c r="T50" s="2" t="s">
        <v>2</v>
      </c>
      <c r="U50" s="2" t="s">
        <v>16</v>
      </c>
      <c r="V50" s="2" t="s">
        <v>6</v>
      </c>
      <c r="W50" s="2" t="s">
        <v>17</v>
      </c>
      <c r="X50" s="1">
        <v>31500</v>
      </c>
      <c r="Y50" s="1">
        <v>0</v>
      </c>
      <c r="Z50" s="1">
        <v>169200</v>
      </c>
      <c r="AA50" s="1">
        <v>200700</v>
      </c>
      <c r="AB50" s="1">
        <v>59220</v>
      </c>
      <c r="AC50" s="1">
        <v>11030</v>
      </c>
      <c r="AD50" s="1">
        <v>1920</v>
      </c>
      <c r="AE50" s="1">
        <v>1</v>
      </c>
      <c r="AF50" s="1">
        <v>1</v>
      </c>
      <c r="AG50" s="1">
        <v>3641</v>
      </c>
      <c r="AH50" s="1">
        <v>1</v>
      </c>
      <c r="AI50" s="1">
        <v>2</v>
      </c>
      <c r="AJ50" s="1">
        <v>528</v>
      </c>
      <c r="AK50" s="2" t="s">
        <v>43</v>
      </c>
      <c r="AL50" s="1">
        <v>454</v>
      </c>
      <c r="AM50" s="1">
        <v>0</v>
      </c>
      <c r="AN50" s="1">
        <v>0</v>
      </c>
      <c r="AO50" s="1">
        <v>50</v>
      </c>
      <c r="AP50" s="2"/>
      <c r="AQ50" s="2" t="s">
        <v>200</v>
      </c>
      <c r="AR50" s="2" t="s">
        <v>9</v>
      </c>
    </row>
    <row r="51" spans="1:44" x14ac:dyDescent="0.35">
      <c r="A51" s="2" t="s">
        <v>453</v>
      </c>
      <c r="B51" s="2" t="s">
        <v>454</v>
      </c>
      <c r="C51" s="2">
        <v>1.0749282766207986</v>
      </c>
      <c r="D51" s="2">
        <v>1.173</v>
      </c>
      <c r="E51" s="2" t="s">
        <v>455</v>
      </c>
      <c r="F51" s="2" t="s">
        <v>454</v>
      </c>
      <c r="G51" s="2" t="s">
        <v>2</v>
      </c>
      <c r="H51" s="2" t="s">
        <v>456</v>
      </c>
      <c r="I51" s="2" t="s">
        <v>2</v>
      </c>
      <c r="J51" s="2" t="s">
        <v>51</v>
      </c>
      <c r="K51" s="2" t="s">
        <v>2</v>
      </c>
      <c r="L51" s="2" t="s">
        <v>2</v>
      </c>
      <c r="M51" s="1">
        <v>420</v>
      </c>
      <c r="N51" s="2" t="s">
        <v>453</v>
      </c>
      <c r="O51" s="2" t="s">
        <v>453</v>
      </c>
      <c r="P51" s="2" t="s">
        <v>457</v>
      </c>
      <c r="Q51" s="2" t="s">
        <v>2</v>
      </c>
      <c r="R51" s="2" t="s">
        <v>173</v>
      </c>
      <c r="S51" s="2" t="s">
        <v>2</v>
      </c>
      <c r="T51" s="2" t="s">
        <v>2</v>
      </c>
      <c r="U51" s="2" t="s">
        <v>458</v>
      </c>
      <c r="V51" s="2" t="s">
        <v>101</v>
      </c>
      <c r="W51" s="2" t="s">
        <v>459</v>
      </c>
      <c r="X51" s="1">
        <v>92000</v>
      </c>
      <c r="Y51" s="1">
        <v>0</v>
      </c>
      <c r="Z51" s="1">
        <v>359900</v>
      </c>
      <c r="AA51" s="1">
        <v>451900</v>
      </c>
      <c r="AB51" s="1">
        <v>125970</v>
      </c>
      <c r="AC51" s="1">
        <v>32200</v>
      </c>
      <c r="AD51" s="1">
        <v>1999</v>
      </c>
      <c r="AE51" s="1">
        <v>1</v>
      </c>
      <c r="AF51" s="1">
        <v>1</v>
      </c>
      <c r="AG51" s="1">
        <v>8000</v>
      </c>
      <c r="AH51" s="1">
        <v>1</v>
      </c>
      <c r="AI51" s="1">
        <v>1</v>
      </c>
      <c r="AJ51" s="1">
        <v>319</v>
      </c>
      <c r="AK51" s="2" t="s">
        <v>55</v>
      </c>
      <c r="AL51" s="1">
        <v>420</v>
      </c>
      <c r="AM51" s="1">
        <v>0</v>
      </c>
      <c r="AN51" s="1">
        <v>0</v>
      </c>
      <c r="AO51" s="1">
        <v>19</v>
      </c>
      <c r="AP51" s="2"/>
      <c r="AQ51" s="2" t="s">
        <v>200</v>
      </c>
      <c r="AR51" s="2" t="s">
        <v>9</v>
      </c>
    </row>
    <row r="52" spans="1:44" x14ac:dyDescent="0.35">
      <c r="A52" s="2" t="s">
        <v>460</v>
      </c>
      <c r="B52" s="2" t="s">
        <v>461</v>
      </c>
      <c r="C52" s="2">
        <v>0.97444865365569644</v>
      </c>
      <c r="D52" s="2">
        <v>0.98199999999999998</v>
      </c>
      <c r="E52" s="2" t="s">
        <v>462</v>
      </c>
      <c r="F52" s="2" t="s">
        <v>461</v>
      </c>
      <c r="G52" s="2" t="s">
        <v>2</v>
      </c>
      <c r="H52" s="2" t="s">
        <v>463</v>
      </c>
      <c r="I52" s="2" t="s">
        <v>2</v>
      </c>
      <c r="J52" s="2" t="s">
        <v>51</v>
      </c>
      <c r="K52" s="2" t="s">
        <v>2</v>
      </c>
      <c r="L52" s="2" t="s">
        <v>2</v>
      </c>
      <c r="M52" s="1">
        <v>480</v>
      </c>
      <c r="N52" s="2" t="s">
        <v>460</v>
      </c>
      <c r="O52" s="2" t="s">
        <v>460</v>
      </c>
      <c r="P52" s="2" t="s">
        <v>80</v>
      </c>
      <c r="Q52" s="2" t="s">
        <v>2</v>
      </c>
      <c r="R52" s="2" t="s">
        <v>464</v>
      </c>
      <c r="S52" s="2" t="s">
        <v>13</v>
      </c>
      <c r="T52" s="2" t="s">
        <v>2</v>
      </c>
      <c r="U52" s="2" t="s">
        <v>34</v>
      </c>
      <c r="V52" s="2" t="s">
        <v>6</v>
      </c>
      <c r="W52" s="2" t="s">
        <v>35</v>
      </c>
      <c r="X52" s="1">
        <v>58900</v>
      </c>
      <c r="Y52" s="1">
        <v>0</v>
      </c>
      <c r="Z52" s="1">
        <v>377300</v>
      </c>
      <c r="AA52" s="1">
        <v>436200</v>
      </c>
      <c r="AB52" s="1">
        <v>132060</v>
      </c>
      <c r="AC52" s="1">
        <v>20620</v>
      </c>
      <c r="AD52" s="1">
        <v>1972</v>
      </c>
      <c r="AE52" s="1">
        <v>1</v>
      </c>
      <c r="AF52" s="1">
        <v>1</v>
      </c>
      <c r="AG52" s="1">
        <v>17690</v>
      </c>
      <c r="AH52" s="1">
        <v>1</v>
      </c>
      <c r="AI52" s="1">
        <v>1</v>
      </c>
      <c r="AJ52" s="1">
        <v>494</v>
      </c>
      <c r="AK52" s="2" t="s">
        <v>18</v>
      </c>
      <c r="AL52" s="1">
        <v>480</v>
      </c>
      <c r="AM52" s="1">
        <v>0</v>
      </c>
      <c r="AN52" s="1">
        <v>0</v>
      </c>
      <c r="AO52" s="1">
        <v>46</v>
      </c>
      <c r="AP52" s="2"/>
      <c r="AQ52" s="2" t="s">
        <v>200</v>
      </c>
      <c r="AR52" s="2" t="s">
        <v>9</v>
      </c>
    </row>
    <row r="53" spans="1:44" x14ac:dyDescent="0.35">
      <c r="A53" s="2" t="s">
        <v>182</v>
      </c>
      <c r="B53" s="2" t="s">
        <v>465</v>
      </c>
      <c r="C53" s="2">
        <v>2.4041364281794282</v>
      </c>
      <c r="D53" s="2">
        <v>2.5499999999999998</v>
      </c>
      <c r="E53" s="2" t="s">
        <v>466</v>
      </c>
      <c r="F53" s="2" t="s">
        <v>465</v>
      </c>
      <c r="G53" s="2" t="s">
        <v>2</v>
      </c>
      <c r="H53" s="2" t="s">
        <v>467</v>
      </c>
      <c r="I53" s="2" t="s">
        <v>2</v>
      </c>
      <c r="J53" s="2" t="s">
        <v>131</v>
      </c>
      <c r="K53" s="2" t="s">
        <v>45</v>
      </c>
      <c r="L53" s="2" t="s">
        <v>21</v>
      </c>
      <c r="M53" s="1">
        <v>680</v>
      </c>
      <c r="N53" s="2" t="s">
        <v>182</v>
      </c>
      <c r="O53" s="2" t="s">
        <v>183</v>
      </c>
      <c r="P53" s="2" t="s">
        <v>33</v>
      </c>
      <c r="Q53" s="2" t="s">
        <v>54</v>
      </c>
      <c r="R53" s="2" t="s">
        <v>171</v>
      </c>
      <c r="S53" s="2" t="s">
        <v>45</v>
      </c>
      <c r="T53" s="2" t="s">
        <v>2</v>
      </c>
      <c r="U53" s="2" t="s">
        <v>34</v>
      </c>
      <c r="V53" s="2" t="s">
        <v>6</v>
      </c>
      <c r="W53" s="2" t="s">
        <v>35</v>
      </c>
      <c r="X53" s="1">
        <v>58100</v>
      </c>
      <c r="Y53" s="1">
        <v>0</v>
      </c>
      <c r="Z53" s="1">
        <v>241900</v>
      </c>
      <c r="AA53" s="1">
        <v>300000</v>
      </c>
      <c r="AB53" s="1">
        <v>84670</v>
      </c>
      <c r="AC53" s="1">
        <v>20340</v>
      </c>
      <c r="AD53" s="1">
        <v>1992</v>
      </c>
      <c r="AE53" s="1">
        <v>1</v>
      </c>
      <c r="AF53" s="1">
        <v>1</v>
      </c>
      <c r="AG53" s="1">
        <v>4950</v>
      </c>
      <c r="AH53" s="1">
        <v>1</v>
      </c>
      <c r="AI53" s="1">
        <v>1</v>
      </c>
      <c r="AJ53" s="1">
        <v>424</v>
      </c>
      <c r="AK53" s="2" t="s">
        <v>468</v>
      </c>
      <c r="AL53" s="1">
        <v>412</v>
      </c>
      <c r="AM53" s="1">
        <v>0</v>
      </c>
      <c r="AN53" s="1">
        <v>0</v>
      </c>
      <c r="AO53" s="1">
        <v>26</v>
      </c>
      <c r="AP53" s="2"/>
      <c r="AQ53" s="2" t="s">
        <v>200</v>
      </c>
      <c r="AR53" s="2" t="s">
        <v>69</v>
      </c>
    </row>
    <row r="54" spans="1:44" x14ac:dyDescent="0.35">
      <c r="A54" s="2" t="s">
        <v>469</v>
      </c>
      <c r="B54" s="2" t="s">
        <v>470</v>
      </c>
      <c r="C54" s="2">
        <v>0.60546753344452198</v>
      </c>
      <c r="D54" s="2">
        <v>0</v>
      </c>
      <c r="E54" s="2" t="s">
        <v>471</v>
      </c>
      <c r="F54" s="2" t="s">
        <v>470</v>
      </c>
      <c r="G54" s="2" t="s">
        <v>2</v>
      </c>
      <c r="H54" s="2" t="s">
        <v>472</v>
      </c>
      <c r="I54" s="2" t="s">
        <v>22</v>
      </c>
      <c r="J54" s="2" t="s">
        <v>395</v>
      </c>
      <c r="K54" s="2" t="s">
        <v>2</v>
      </c>
      <c r="L54" s="2" t="s">
        <v>2</v>
      </c>
      <c r="M54" s="1">
        <v>429</v>
      </c>
      <c r="N54" s="2" t="s">
        <v>469</v>
      </c>
      <c r="O54" s="2" t="s">
        <v>473</v>
      </c>
      <c r="P54" s="2" t="s">
        <v>474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162</v>
      </c>
      <c r="V54" s="2" t="s">
        <v>6</v>
      </c>
      <c r="W54" s="2" t="s">
        <v>163</v>
      </c>
      <c r="X54" s="1">
        <v>52500</v>
      </c>
      <c r="Y54" s="1">
        <v>0</v>
      </c>
      <c r="Z54" s="1">
        <v>99800</v>
      </c>
      <c r="AA54" s="1">
        <v>152300</v>
      </c>
      <c r="AB54" s="1">
        <v>34930</v>
      </c>
      <c r="AC54" s="1">
        <v>18380</v>
      </c>
      <c r="AD54" s="1">
        <v>1979</v>
      </c>
      <c r="AE54" s="1">
        <v>1</v>
      </c>
      <c r="AF54" s="2"/>
      <c r="AG54" s="1">
        <v>3456</v>
      </c>
      <c r="AH54" s="1">
        <v>1</v>
      </c>
      <c r="AI54" s="1">
        <v>1</v>
      </c>
      <c r="AJ54" s="1">
        <v>353</v>
      </c>
      <c r="AK54" s="2" t="s">
        <v>26</v>
      </c>
      <c r="AL54" s="1">
        <v>429</v>
      </c>
      <c r="AM54" s="1">
        <v>1986</v>
      </c>
      <c r="AN54" s="1">
        <v>0</v>
      </c>
      <c r="AO54" s="1">
        <v>32</v>
      </c>
      <c r="AP54" s="2"/>
      <c r="AQ54" s="2" t="s">
        <v>200</v>
      </c>
      <c r="AR54" s="2" t="s">
        <v>9</v>
      </c>
    </row>
    <row r="55" spans="1:44" x14ac:dyDescent="0.35">
      <c r="A55" s="2" t="s">
        <v>476</v>
      </c>
      <c r="B55" s="2" t="s">
        <v>477</v>
      </c>
      <c r="C55" s="2">
        <v>0.23516257157795759</v>
      </c>
      <c r="D55" s="2">
        <v>0</v>
      </c>
      <c r="E55" s="2" t="s">
        <v>478</v>
      </c>
      <c r="F55" s="2" t="s">
        <v>477</v>
      </c>
      <c r="G55" s="2" t="s">
        <v>2</v>
      </c>
      <c r="H55" s="2" t="s">
        <v>62</v>
      </c>
      <c r="I55" s="2" t="s">
        <v>2</v>
      </c>
      <c r="J55" s="2" t="s">
        <v>383</v>
      </c>
      <c r="K55" s="2" t="s">
        <v>2</v>
      </c>
      <c r="L55" s="2" t="s">
        <v>2</v>
      </c>
      <c r="M55" s="1">
        <v>685</v>
      </c>
      <c r="N55" s="2" t="s">
        <v>476</v>
      </c>
      <c r="O55" s="2" t="s">
        <v>476</v>
      </c>
      <c r="P55" s="2" t="s">
        <v>479</v>
      </c>
      <c r="Q55" s="2" t="s">
        <v>2</v>
      </c>
      <c r="R55" s="2" t="s">
        <v>480</v>
      </c>
      <c r="S55" s="2" t="s">
        <v>29</v>
      </c>
      <c r="T55" s="2" t="s">
        <v>2</v>
      </c>
      <c r="U55" s="2" t="s">
        <v>23</v>
      </c>
      <c r="V55" s="2" t="s">
        <v>6</v>
      </c>
      <c r="W55" s="2" t="s">
        <v>116</v>
      </c>
      <c r="X55" s="1">
        <v>10900</v>
      </c>
      <c r="Y55" s="1">
        <v>0</v>
      </c>
      <c r="Z55" s="1">
        <v>48300</v>
      </c>
      <c r="AA55" s="1">
        <v>59200</v>
      </c>
      <c r="AB55" s="1">
        <v>16910</v>
      </c>
      <c r="AC55" s="1">
        <v>3820</v>
      </c>
      <c r="AD55" s="1">
        <v>1954</v>
      </c>
      <c r="AE55" s="1">
        <v>1</v>
      </c>
      <c r="AF55" s="2"/>
      <c r="AG55" s="1">
        <v>3500</v>
      </c>
      <c r="AH55" s="1">
        <v>1</v>
      </c>
      <c r="AI55" s="1">
        <v>1</v>
      </c>
      <c r="AJ55" s="1">
        <v>309</v>
      </c>
      <c r="AK55" s="2" t="s">
        <v>41</v>
      </c>
      <c r="AL55" s="1">
        <v>685</v>
      </c>
      <c r="AM55" s="1">
        <v>1977</v>
      </c>
      <c r="AN55" s="1">
        <v>0</v>
      </c>
      <c r="AO55" s="1">
        <v>50</v>
      </c>
      <c r="AP55" s="2"/>
      <c r="AQ55" s="2" t="s">
        <v>200</v>
      </c>
      <c r="AR55" s="2" t="s">
        <v>42</v>
      </c>
    </row>
    <row r="56" spans="1:44" x14ac:dyDescent="0.35">
      <c r="A56" s="2" t="s">
        <v>483</v>
      </c>
      <c r="B56" s="2" t="s">
        <v>484</v>
      </c>
      <c r="C56" s="2">
        <v>8.2410097965674129</v>
      </c>
      <c r="D56" s="2">
        <v>8.4329999999999998</v>
      </c>
      <c r="E56" s="2" t="s">
        <v>485</v>
      </c>
      <c r="F56" s="2" t="s">
        <v>484</v>
      </c>
      <c r="G56" s="2" t="s">
        <v>2</v>
      </c>
      <c r="H56" s="2" t="s">
        <v>2</v>
      </c>
      <c r="I56" s="2" t="s">
        <v>2</v>
      </c>
      <c r="J56" s="2" t="s">
        <v>32</v>
      </c>
      <c r="K56" s="2" t="s">
        <v>2</v>
      </c>
      <c r="L56" s="2" t="s">
        <v>2</v>
      </c>
      <c r="M56" s="1">
        <v>499</v>
      </c>
      <c r="N56" s="2" t="s">
        <v>483</v>
      </c>
      <c r="O56" s="2" t="s">
        <v>483</v>
      </c>
      <c r="P56" s="2" t="s">
        <v>19</v>
      </c>
      <c r="Q56" s="2" t="s">
        <v>2</v>
      </c>
      <c r="R56" s="2" t="s">
        <v>125</v>
      </c>
      <c r="S56" s="2" t="s">
        <v>2</v>
      </c>
      <c r="T56" s="2" t="s">
        <v>2</v>
      </c>
      <c r="U56" s="2" t="s">
        <v>34</v>
      </c>
      <c r="V56" s="2" t="s">
        <v>6</v>
      </c>
      <c r="W56" s="2" t="s">
        <v>35</v>
      </c>
      <c r="X56" s="1">
        <v>58400</v>
      </c>
      <c r="Y56" s="1">
        <v>0</v>
      </c>
      <c r="Z56" s="1">
        <v>3500</v>
      </c>
      <c r="AA56" s="1">
        <v>61900</v>
      </c>
      <c r="AB56" s="1">
        <v>1230</v>
      </c>
      <c r="AC56" s="1">
        <v>20440</v>
      </c>
      <c r="AD56" s="1">
        <v>1960</v>
      </c>
      <c r="AE56" s="1">
        <v>1</v>
      </c>
      <c r="AF56" s="1">
        <v>1</v>
      </c>
      <c r="AG56" s="1">
        <v>1800</v>
      </c>
      <c r="AH56" s="1">
        <v>1</v>
      </c>
      <c r="AI56" s="1">
        <v>1</v>
      </c>
      <c r="AJ56" s="1">
        <v>406</v>
      </c>
      <c r="AK56" s="2" t="s">
        <v>8</v>
      </c>
      <c r="AL56" s="1">
        <v>499</v>
      </c>
      <c r="AM56" s="1">
        <v>0</v>
      </c>
      <c r="AN56" s="1">
        <v>0</v>
      </c>
      <c r="AO56" s="1">
        <v>58</v>
      </c>
      <c r="AP56" s="2"/>
      <c r="AQ56" s="2" t="s">
        <v>200</v>
      </c>
      <c r="AR56" s="2" t="s">
        <v>9</v>
      </c>
    </row>
    <row r="57" spans="1:44" x14ac:dyDescent="0.35">
      <c r="A57" s="2" t="s">
        <v>486</v>
      </c>
      <c r="B57" s="2" t="s">
        <v>487</v>
      </c>
      <c r="C57" s="2">
        <v>1.244751457510348</v>
      </c>
      <c r="D57" s="2">
        <v>1.5</v>
      </c>
      <c r="E57" s="2" t="s">
        <v>488</v>
      </c>
      <c r="F57" s="2" t="s">
        <v>487</v>
      </c>
      <c r="G57" s="2" t="s">
        <v>2</v>
      </c>
      <c r="H57" s="2" t="s">
        <v>489</v>
      </c>
      <c r="I57" s="2" t="s">
        <v>2</v>
      </c>
      <c r="J57" s="2" t="s">
        <v>218</v>
      </c>
      <c r="K57" s="2" t="s">
        <v>2</v>
      </c>
      <c r="L57" s="2" t="s">
        <v>2</v>
      </c>
      <c r="M57" s="1">
        <v>442</v>
      </c>
      <c r="N57" s="2" t="s">
        <v>486</v>
      </c>
      <c r="O57" s="2" t="s">
        <v>486</v>
      </c>
      <c r="P57" s="2" t="s">
        <v>218</v>
      </c>
      <c r="Q57" s="2" t="s">
        <v>2</v>
      </c>
      <c r="R57" s="2" t="s">
        <v>489</v>
      </c>
      <c r="S57" s="2" t="s">
        <v>13</v>
      </c>
      <c r="T57" s="2" t="s">
        <v>2</v>
      </c>
      <c r="U57" s="2" t="s">
        <v>16</v>
      </c>
      <c r="V57" s="2" t="s">
        <v>6</v>
      </c>
      <c r="W57" s="2" t="s">
        <v>17</v>
      </c>
      <c r="X57" s="1">
        <v>54500</v>
      </c>
      <c r="Y57" s="1">
        <v>0</v>
      </c>
      <c r="Z57" s="1">
        <v>158000</v>
      </c>
      <c r="AA57" s="1">
        <v>212500</v>
      </c>
      <c r="AB57" s="1">
        <v>55300</v>
      </c>
      <c r="AC57" s="1">
        <v>19080</v>
      </c>
      <c r="AD57" s="1">
        <v>1977</v>
      </c>
      <c r="AE57" s="1">
        <v>1</v>
      </c>
      <c r="AF57" s="1">
        <v>1</v>
      </c>
      <c r="AG57" s="1">
        <v>3024</v>
      </c>
      <c r="AH57" s="1">
        <v>1</v>
      </c>
      <c r="AI57" s="1">
        <v>1</v>
      </c>
      <c r="AJ57" s="1">
        <v>341</v>
      </c>
      <c r="AK57" s="2" t="s">
        <v>94</v>
      </c>
      <c r="AL57" s="1">
        <v>442</v>
      </c>
      <c r="AM57" s="1">
        <v>0</v>
      </c>
      <c r="AN57" s="1">
        <v>0</v>
      </c>
      <c r="AO57" s="1">
        <v>41</v>
      </c>
      <c r="AP57" s="2"/>
      <c r="AQ57" s="2" t="s">
        <v>200</v>
      </c>
      <c r="AR57" s="2" t="s">
        <v>9</v>
      </c>
    </row>
    <row r="58" spans="1:44" x14ac:dyDescent="0.35">
      <c r="A58" s="2" t="s">
        <v>174</v>
      </c>
      <c r="B58" s="2" t="s">
        <v>490</v>
      </c>
      <c r="C58" s="2">
        <v>0.31628991271853479</v>
      </c>
      <c r="D58" s="2">
        <v>0.312</v>
      </c>
      <c r="E58" s="2" t="s">
        <v>491</v>
      </c>
      <c r="F58" s="2" t="s">
        <v>490</v>
      </c>
      <c r="G58" s="2" t="s">
        <v>2</v>
      </c>
      <c r="H58" s="2" t="s">
        <v>492</v>
      </c>
      <c r="I58" s="2" t="s">
        <v>2</v>
      </c>
      <c r="J58" s="2" t="s">
        <v>52</v>
      </c>
      <c r="K58" s="2" t="s">
        <v>2</v>
      </c>
      <c r="L58" s="2" t="s">
        <v>67</v>
      </c>
      <c r="M58" s="1">
        <v>680</v>
      </c>
      <c r="N58" s="2" t="s">
        <v>174</v>
      </c>
      <c r="O58" s="2" t="s">
        <v>140</v>
      </c>
      <c r="P58" s="2" t="s">
        <v>99</v>
      </c>
      <c r="Q58" s="2" t="s">
        <v>2</v>
      </c>
      <c r="R58" s="2" t="s">
        <v>134</v>
      </c>
      <c r="S58" s="2" t="s">
        <v>29</v>
      </c>
      <c r="T58" s="2" t="s">
        <v>2</v>
      </c>
      <c r="U58" s="2" t="s">
        <v>34</v>
      </c>
      <c r="V58" s="2" t="s">
        <v>6</v>
      </c>
      <c r="W58" s="2" t="s">
        <v>35</v>
      </c>
      <c r="X58" s="1">
        <v>46600</v>
      </c>
      <c r="Y58" s="1">
        <v>0</v>
      </c>
      <c r="Z58" s="1">
        <v>30600</v>
      </c>
      <c r="AA58" s="1">
        <v>77200</v>
      </c>
      <c r="AB58" s="1">
        <v>10710</v>
      </c>
      <c r="AC58" s="1">
        <v>16310</v>
      </c>
      <c r="AD58" s="1">
        <v>1977</v>
      </c>
      <c r="AE58" s="1">
        <v>1</v>
      </c>
      <c r="AF58" s="2"/>
      <c r="AG58" s="1">
        <v>2560</v>
      </c>
      <c r="AH58" s="1">
        <v>1</v>
      </c>
      <c r="AI58" s="1">
        <v>1</v>
      </c>
      <c r="AJ58" s="1">
        <v>406</v>
      </c>
      <c r="AK58" s="2" t="s">
        <v>8</v>
      </c>
      <c r="AL58" s="1">
        <v>480</v>
      </c>
      <c r="AM58" s="1">
        <v>0</v>
      </c>
      <c r="AN58" s="1">
        <v>0</v>
      </c>
      <c r="AO58" s="1">
        <v>41</v>
      </c>
      <c r="AP58" s="2"/>
      <c r="AQ58" s="2" t="s">
        <v>200</v>
      </c>
      <c r="AR58" s="2" t="s">
        <v>69</v>
      </c>
    </row>
    <row r="59" spans="1:44" x14ac:dyDescent="0.35">
      <c r="A59" s="2" t="s">
        <v>493</v>
      </c>
      <c r="B59" s="2" t="s">
        <v>494</v>
      </c>
      <c r="C59" s="2">
        <v>2.437677329529206</v>
      </c>
      <c r="D59" s="2">
        <v>2.4420000000000002</v>
      </c>
      <c r="E59" s="2" t="s">
        <v>495</v>
      </c>
      <c r="F59" s="2" t="s">
        <v>494</v>
      </c>
      <c r="G59" s="2" t="s">
        <v>2</v>
      </c>
      <c r="H59" s="2" t="s">
        <v>496</v>
      </c>
      <c r="I59" s="2" t="s">
        <v>2</v>
      </c>
      <c r="J59" s="2" t="s">
        <v>51</v>
      </c>
      <c r="K59" s="2" t="s">
        <v>2</v>
      </c>
      <c r="L59" s="2" t="s">
        <v>2</v>
      </c>
      <c r="M59" s="1">
        <v>447</v>
      </c>
      <c r="N59" s="2" t="s">
        <v>493</v>
      </c>
      <c r="O59" s="2" t="s">
        <v>493</v>
      </c>
      <c r="P59" s="2" t="s">
        <v>117</v>
      </c>
      <c r="Q59" s="2" t="s">
        <v>2</v>
      </c>
      <c r="R59" s="2" t="s">
        <v>497</v>
      </c>
      <c r="S59" s="2" t="s">
        <v>4</v>
      </c>
      <c r="T59" s="2" t="s">
        <v>2</v>
      </c>
      <c r="U59" s="2" t="s">
        <v>34</v>
      </c>
      <c r="V59" s="2" t="s">
        <v>6</v>
      </c>
      <c r="W59" s="2" t="s">
        <v>35</v>
      </c>
      <c r="X59" s="1">
        <v>103300</v>
      </c>
      <c r="Y59" s="1">
        <v>0</v>
      </c>
      <c r="Z59" s="1">
        <v>429600</v>
      </c>
      <c r="AA59" s="1">
        <v>532900</v>
      </c>
      <c r="AB59" s="1">
        <v>150360</v>
      </c>
      <c r="AC59" s="1">
        <v>36160</v>
      </c>
      <c r="AD59" s="1">
        <v>1973</v>
      </c>
      <c r="AE59" s="1">
        <v>1</v>
      </c>
      <c r="AF59" s="1">
        <v>1</v>
      </c>
      <c r="AG59" s="1">
        <v>6307</v>
      </c>
      <c r="AH59" s="1">
        <v>1</v>
      </c>
      <c r="AI59" s="1">
        <v>1</v>
      </c>
      <c r="AJ59" s="1">
        <v>344</v>
      </c>
      <c r="AK59" s="2" t="s">
        <v>28</v>
      </c>
      <c r="AL59" s="1">
        <v>447</v>
      </c>
      <c r="AM59" s="1">
        <v>1981</v>
      </c>
      <c r="AN59" s="1">
        <v>0</v>
      </c>
      <c r="AO59" s="1">
        <v>45</v>
      </c>
      <c r="AP59" s="2"/>
      <c r="AQ59" s="2" t="s">
        <v>200</v>
      </c>
      <c r="AR59" s="2" t="s">
        <v>9</v>
      </c>
    </row>
    <row r="60" spans="1:44" x14ac:dyDescent="0.35">
      <c r="A60" s="2" t="s">
        <v>498</v>
      </c>
      <c r="B60" s="2" t="s">
        <v>499</v>
      </c>
      <c r="C60" s="2">
        <v>49.196008929131267</v>
      </c>
      <c r="D60" s="2">
        <v>50.000999999999998</v>
      </c>
      <c r="E60" s="2" t="s">
        <v>500</v>
      </c>
      <c r="F60" s="2" t="s">
        <v>499</v>
      </c>
      <c r="G60" s="2" t="s">
        <v>2</v>
      </c>
      <c r="H60" s="2" t="s">
        <v>501</v>
      </c>
      <c r="I60" s="2" t="s">
        <v>2</v>
      </c>
      <c r="J60" s="2" t="s">
        <v>3</v>
      </c>
      <c r="K60" s="2" t="s">
        <v>2</v>
      </c>
      <c r="L60" s="2" t="s">
        <v>2</v>
      </c>
      <c r="M60" s="1">
        <v>465</v>
      </c>
      <c r="N60" s="2" t="s">
        <v>498</v>
      </c>
      <c r="O60" s="2" t="s">
        <v>502</v>
      </c>
      <c r="P60" s="2" t="s">
        <v>51</v>
      </c>
      <c r="Q60" s="2" t="s">
        <v>2</v>
      </c>
      <c r="R60" s="2" t="s">
        <v>84</v>
      </c>
      <c r="S60" s="2" t="s">
        <v>2</v>
      </c>
      <c r="T60" s="2" t="s">
        <v>2</v>
      </c>
      <c r="U60" s="2" t="s">
        <v>16</v>
      </c>
      <c r="V60" s="2" t="s">
        <v>6</v>
      </c>
      <c r="W60" s="2" t="s">
        <v>17</v>
      </c>
      <c r="X60" s="1">
        <v>266900</v>
      </c>
      <c r="Y60" s="1">
        <v>0</v>
      </c>
      <c r="Z60" s="1">
        <v>159800</v>
      </c>
      <c r="AA60" s="1">
        <v>426700</v>
      </c>
      <c r="AB60" s="1">
        <v>55930</v>
      </c>
      <c r="AC60" s="1">
        <v>93420</v>
      </c>
      <c r="AD60" s="1">
        <v>1959</v>
      </c>
      <c r="AE60" s="1">
        <v>1</v>
      </c>
      <c r="AF60" s="2"/>
      <c r="AG60" s="1">
        <v>3776</v>
      </c>
      <c r="AH60" s="1">
        <v>1</v>
      </c>
      <c r="AI60" s="1">
        <v>1</v>
      </c>
      <c r="AJ60" s="1">
        <v>353</v>
      </c>
      <c r="AK60" s="2" t="s">
        <v>26</v>
      </c>
      <c r="AL60" s="1">
        <v>465</v>
      </c>
      <c r="AM60" s="1">
        <v>2013</v>
      </c>
      <c r="AN60" s="1">
        <v>0</v>
      </c>
      <c r="AO60" s="1">
        <v>35</v>
      </c>
      <c r="AP60" s="2"/>
      <c r="AQ60" s="2" t="s">
        <v>200</v>
      </c>
      <c r="AR60" s="2" t="s">
        <v>9</v>
      </c>
    </row>
    <row r="61" spans="1:44" x14ac:dyDescent="0.35">
      <c r="A61" s="2" t="s">
        <v>503</v>
      </c>
      <c r="B61" s="2" t="s">
        <v>504</v>
      </c>
      <c r="C61" s="2">
        <v>0.35683280910454857</v>
      </c>
      <c r="D61" s="2">
        <v>0.41</v>
      </c>
      <c r="E61" s="2" t="s">
        <v>505</v>
      </c>
      <c r="F61" s="2" t="s">
        <v>504</v>
      </c>
      <c r="G61" s="2" t="s">
        <v>2</v>
      </c>
      <c r="H61" s="2" t="s">
        <v>506</v>
      </c>
      <c r="I61" s="2" t="s">
        <v>2</v>
      </c>
      <c r="J61" s="2" t="s">
        <v>51</v>
      </c>
      <c r="K61" s="2" t="s">
        <v>2</v>
      </c>
      <c r="L61" s="2" t="s">
        <v>2</v>
      </c>
      <c r="M61" s="1">
        <v>455</v>
      </c>
      <c r="N61" s="2" t="s">
        <v>503</v>
      </c>
      <c r="O61" s="2" t="s">
        <v>507</v>
      </c>
      <c r="P61" s="2" t="s">
        <v>51</v>
      </c>
      <c r="Q61" s="2" t="s">
        <v>2</v>
      </c>
      <c r="R61" s="2" t="s">
        <v>506</v>
      </c>
      <c r="S61" s="2" t="s">
        <v>2</v>
      </c>
      <c r="T61" s="2" t="s">
        <v>2</v>
      </c>
      <c r="U61" s="2" t="s">
        <v>16</v>
      </c>
      <c r="V61" s="2" t="s">
        <v>6</v>
      </c>
      <c r="W61" s="2" t="s">
        <v>17</v>
      </c>
      <c r="X61" s="1">
        <v>57400</v>
      </c>
      <c r="Y61" s="1">
        <v>0</v>
      </c>
      <c r="Z61" s="1">
        <v>178100</v>
      </c>
      <c r="AA61" s="1">
        <v>235500</v>
      </c>
      <c r="AB61" s="1">
        <v>62340</v>
      </c>
      <c r="AC61" s="1">
        <v>20090</v>
      </c>
      <c r="AD61" s="1">
        <v>1968</v>
      </c>
      <c r="AE61" s="1">
        <v>1</v>
      </c>
      <c r="AF61" s="1">
        <v>1</v>
      </c>
      <c r="AG61" s="1">
        <v>9144</v>
      </c>
      <c r="AH61" s="1">
        <v>1</v>
      </c>
      <c r="AI61" s="1">
        <v>1</v>
      </c>
      <c r="AJ61" s="1">
        <v>528</v>
      </c>
      <c r="AK61" s="2" t="s">
        <v>43</v>
      </c>
      <c r="AL61" s="1">
        <v>455</v>
      </c>
      <c r="AM61" s="1">
        <v>1998</v>
      </c>
      <c r="AN61" s="1">
        <v>0</v>
      </c>
      <c r="AO61" s="1">
        <v>40</v>
      </c>
      <c r="AP61" s="2"/>
      <c r="AQ61" s="2" t="s">
        <v>200</v>
      </c>
      <c r="AR61" s="2" t="s">
        <v>9</v>
      </c>
    </row>
    <row r="62" spans="1:44" x14ac:dyDescent="0.35">
      <c r="A62" s="2" t="s">
        <v>508</v>
      </c>
      <c r="B62" s="2" t="s">
        <v>509</v>
      </c>
      <c r="C62" s="2">
        <v>0.21697917533456473</v>
      </c>
      <c r="D62" s="2">
        <v>0</v>
      </c>
      <c r="E62" s="2" t="s">
        <v>510</v>
      </c>
      <c r="F62" s="2" t="s">
        <v>509</v>
      </c>
      <c r="G62" s="2" t="s">
        <v>2</v>
      </c>
      <c r="H62" s="2" t="s">
        <v>511</v>
      </c>
      <c r="I62" s="2" t="s">
        <v>2</v>
      </c>
      <c r="J62" s="2" t="s">
        <v>40</v>
      </c>
      <c r="K62" s="2" t="s">
        <v>2</v>
      </c>
      <c r="L62" s="2" t="s">
        <v>2</v>
      </c>
      <c r="M62" s="1">
        <v>499</v>
      </c>
      <c r="N62" s="2" t="s">
        <v>508</v>
      </c>
      <c r="O62" s="2" t="s">
        <v>508</v>
      </c>
      <c r="P62" s="2" t="s">
        <v>40</v>
      </c>
      <c r="Q62" s="2" t="s">
        <v>2</v>
      </c>
      <c r="R62" s="2" t="s">
        <v>511</v>
      </c>
      <c r="S62" s="2" t="s">
        <v>13</v>
      </c>
      <c r="T62" s="2" t="s">
        <v>2</v>
      </c>
      <c r="U62" s="2" t="s">
        <v>16</v>
      </c>
      <c r="V62" s="2" t="s">
        <v>6</v>
      </c>
      <c r="W62" s="2" t="s">
        <v>17</v>
      </c>
      <c r="X62" s="1">
        <v>5500</v>
      </c>
      <c r="Y62" s="1">
        <v>0</v>
      </c>
      <c r="Z62" s="1">
        <v>67300</v>
      </c>
      <c r="AA62" s="1">
        <v>72800</v>
      </c>
      <c r="AB62" s="1">
        <v>23560</v>
      </c>
      <c r="AC62" s="1">
        <v>1930</v>
      </c>
      <c r="AD62" s="1">
        <v>1960</v>
      </c>
      <c r="AE62" s="1">
        <v>1</v>
      </c>
      <c r="AF62" s="1">
        <v>1</v>
      </c>
      <c r="AG62" s="1">
        <v>4320</v>
      </c>
      <c r="AH62" s="1">
        <v>1</v>
      </c>
      <c r="AI62" s="1">
        <v>1</v>
      </c>
      <c r="AJ62" s="1">
        <v>494</v>
      </c>
      <c r="AK62" s="2" t="s">
        <v>18</v>
      </c>
      <c r="AL62" s="1">
        <v>499</v>
      </c>
      <c r="AM62" s="1">
        <v>0</v>
      </c>
      <c r="AN62" s="1">
        <v>0</v>
      </c>
      <c r="AO62" s="1">
        <v>50</v>
      </c>
      <c r="AP62" s="2"/>
      <c r="AQ62" s="2" t="s">
        <v>200</v>
      </c>
      <c r="AR62" s="2" t="s">
        <v>9</v>
      </c>
    </row>
    <row r="63" spans="1:44" x14ac:dyDescent="0.35">
      <c r="A63" s="2" t="s">
        <v>512</v>
      </c>
      <c r="B63" s="2" t="s">
        <v>513</v>
      </c>
      <c r="C63" s="2">
        <v>0.18369716165018815</v>
      </c>
      <c r="D63" s="2">
        <v>0</v>
      </c>
      <c r="E63" s="2" t="s">
        <v>514</v>
      </c>
      <c r="F63" s="2" t="s">
        <v>513</v>
      </c>
      <c r="G63" s="2" t="s">
        <v>2</v>
      </c>
      <c r="H63" s="2" t="s">
        <v>515</v>
      </c>
      <c r="I63" s="2" t="s">
        <v>2</v>
      </c>
      <c r="J63" s="2" t="s">
        <v>51</v>
      </c>
      <c r="K63" s="2" t="s">
        <v>2</v>
      </c>
      <c r="L63" s="2" t="s">
        <v>2</v>
      </c>
      <c r="M63" s="1">
        <v>471</v>
      </c>
      <c r="N63" s="2" t="s">
        <v>516</v>
      </c>
      <c r="O63" s="2" t="s">
        <v>517</v>
      </c>
      <c r="P63" s="2" t="s">
        <v>145</v>
      </c>
      <c r="Q63" s="2" t="s">
        <v>2</v>
      </c>
      <c r="R63" s="2" t="s">
        <v>518</v>
      </c>
      <c r="S63" s="2" t="s">
        <v>13</v>
      </c>
      <c r="T63" s="2" t="s">
        <v>2</v>
      </c>
      <c r="U63" s="2" t="s">
        <v>34</v>
      </c>
      <c r="V63" s="2" t="s">
        <v>6</v>
      </c>
      <c r="W63" s="2" t="s">
        <v>35</v>
      </c>
      <c r="X63" s="1">
        <v>25100</v>
      </c>
      <c r="Y63" s="1">
        <v>0</v>
      </c>
      <c r="Z63" s="1">
        <v>33600</v>
      </c>
      <c r="AA63" s="1">
        <v>58700</v>
      </c>
      <c r="AB63" s="1">
        <v>11760</v>
      </c>
      <c r="AC63" s="1">
        <v>879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200</v>
      </c>
      <c r="AR63" s="2" t="s">
        <v>9</v>
      </c>
    </row>
    <row r="64" spans="1:44" x14ac:dyDescent="0.35">
      <c r="A64" s="2" t="s">
        <v>521</v>
      </c>
      <c r="B64" s="2" t="s">
        <v>522</v>
      </c>
      <c r="C64" s="2">
        <v>17.925993549419449</v>
      </c>
      <c r="D64" s="2">
        <v>17.72</v>
      </c>
      <c r="E64" s="2" t="s">
        <v>523</v>
      </c>
      <c r="F64" s="2" t="s">
        <v>522</v>
      </c>
      <c r="G64" s="2" t="s">
        <v>2</v>
      </c>
      <c r="H64" s="2" t="s">
        <v>524</v>
      </c>
      <c r="I64" s="2" t="s">
        <v>2</v>
      </c>
      <c r="J64" s="2" t="s">
        <v>25</v>
      </c>
      <c r="K64" s="2" t="s">
        <v>2</v>
      </c>
      <c r="L64" s="2" t="s">
        <v>2</v>
      </c>
      <c r="M64" s="1">
        <v>680</v>
      </c>
      <c r="N64" s="2" t="s">
        <v>521</v>
      </c>
      <c r="O64" s="2" t="s">
        <v>525</v>
      </c>
      <c r="P64" s="2" t="s">
        <v>526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16</v>
      </c>
      <c r="V64" s="2" t="s">
        <v>6</v>
      </c>
      <c r="W64" s="2" t="s">
        <v>17</v>
      </c>
      <c r="X64" s="1">
        <v>37700</v>
      </c>
      <c r="Y64" s="1">
        <v>0</v>
      </c>
      <c r="Z64" s="1">
        <v>45300</v>
      </c>
      <c r="AA64" s="1">
        <v>83000</v>
      </c>
      <c r="AB64" s="1">
        <v>15860</v>
      </c>
      <c r="AC64" s="1">
        <v>1320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200</v>
      </c>
      <c r="AR64" s="2" t="s">
        <v>1</v>
      </c>
    </row>
    <row r="65" spans="1:44" x14ac:dyDescent="0.35">
      <c r="A65" s="2" t="s">
        <v>74</v>
      </c>
      <c r="B65" s="2" t="s">
        <v>527</v>
      </c>
      <c r="C65" s="2">
        <v>0.23511974109611955</v>
      </c>
      <c r="D65" s="2">
        <v>0</v>
      </c>
      <c r="E65" s="2" t="s">
        <v>528</v>
      </c>
      <c r="F65" s="2" t="s">
        <v>527</v>
      </c>
      <c r="G65" s="2" t="s">
        <v>2</v>
      </c>
      <c r="H65" s="2" t="s">
        <v>2</v>
      </c>
      <c r="I65" s="2" t="s">
        <v>2</v>
      </c>
      <c r="J65" s="2" t="s">
        <v>383</v>
      </c>
      <c r="K65" s="2" t="s">
        <v>2</v>
      </c>
      <c r="L65" s="2" t="s">
        <v>2</v>
      </c>
      <c r="M65" s="1">
        <v>620</v>
      </c>
      <c r="N65" s="2" t="s">
        <v>74</v>
      </c>
      <c r="O65" s="2" t="s">
        <v>75</v>
      </c>
      <c r="P65" s="2" t="s">
        <v>159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500</v>
      </c>
      <c r="Y65" s="1">
        <v>0</v>
      </c>
      <c r="Z65" s="1">
        <v>0</v>
      </c>
      <c r="AA65" s="1">
        <v>500</v>
      </c>
      <c r="AB65" s="1">
        <v>0</v>
      </c>
      <c r="AC65" s="1">
        <v>18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200</v>
      </c>
      <c r="AR65" s="2" t="s">
        <v>59</v>
      </c>
    </row>
    <row r="66" spans="1:44" x14ac:dyDescent="0.35">
      <c r="A66" s="2" t="s">
        <v>118</v>
      </c>
      <c r="B66" s="2" t="s">
        <v>529</v>
      </c>
      <c r="C66" s="2">
        <v>1.7135545951974578E-2</v>
      </c>
      <c r="D66" s="2">
        <v>0</v>
      </c>
      <c r="E66" s="2" t="s">
        <v>530</v>
      </c>
      <c r="F66" s="2" t="s">
        <v>529</v>
      </c>
      <c r="G66" s="2" t="s">
        <v>2</v>
      </c>
      <c r="H66" s="2" t="s">
        <v>2</v>
      </c>
      <c r="I66" s="2" t="s">
        <v>2</v>
      </c>
      <c r="J66" s="2" t="s">
        <v>395</v>
      </c>
      <c r="K66" s="2" t="s">
        <v>2</v>
      </c>
      <c r="L66" s="2" t="s">
        <v>2</v>
      </c>
      <c r="M66" s="1">
        <v>610</v>
      </c>
      <c r="N66" s="2" t="s">
        <v>118</v>
      </c>
      <c r="O66" s="2" t="s">
        <v>119</v>
      </c>
      <c r="P66" s="2" t="s">
        <v>531</v>
      </c>
      <c r="Q66" s="2" t="s">
        <v>21</v>
      </c>
      <c r="R66" s="2" t="s">
        <v>93</v>
      </c>
      <c r="S66" s="2" t="s">
        <v>2</v>
      </c>
      <c r="T66" s="2" t="s">
        <v>2</v>
      </c>
      <c r="U66" s="2" t="s">
        <v>23</v>
      </c>
      <c r="V66" s="2" t="s">
        <v>6</v>
      </c>
      <c r="W66" s="2" t="s">
        <v>116</v>
      </c>
      <c r="X66" s="1">
        <v>100</v>
      </c>
      <c r="Y66" s="1">
        <v>0</v>
      </c>
      <c r="Z66" s="1">
        <v>0</v>
      </c>
      <c r="AA66" s="1">
        <v>100</v>
      </c>
      <c r="AB66" s="1">
        <v>0</v>
      </c>
      <c r="AC66" s="1">
        <v>4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200</v>
      </c>
      <c r="AR66" s="2" t="s">
        <v>59</v>
      </c>
    </row>
    <row r="67" spans="1:44" x14ac:dyDescent="0.35">
      <c r="A67" s="2" t="s">
        <v>64</v>
      </c>
      <c r="B67" s="2" t="s">
        <v>532</v>
      </c>
      <c r="C67" s="2">
        <v>6.7769186450313379</v>
      </c>
      <c r="D67" s="2">
        <v>7.19</v>
      </c>
      <c r="E67" s="2" t="s">
        <v>533</v>
      </c>
      <c r="F67" s="2" t="s">
        <v>532</v>
      </c>
      <c r="G67" s="2" t="s">
        <v>2</v>
      </c>
      <c r="H67" s="2" t="s">
        <v>2</v>
      </c>
      <c r="I67" s="2" t="s">
        <v>2</v>
      </c>
      <c r="J67" s="2" t="s">
        <v>40</v>
      </c>
      <c r="K67" s="2" t="s">
        <v>2</v>
      </c>
      <c r="L67" s="2" t="s">
        <v>2</v>
      </c>
      <c r="M67" s="1">
        <v>610</v>
      </c>
      <c r="N67" s="2" t="s">
        <v>534</v>
      </c>
      <c r="O67" s="2" t="s">
        <v>534</v>
      </c>
      <c r="P67" s="2" t="s">
        <v>284</v>
      </c>
      <c r="Q67" s="2" t="s">
        <v>2</v>
      </c>
      <c r="R67" s="2" t="s">
        <v>70</v>
      </c>
      <c r="S67" s="2" t="s">
        <v>45</v>
      </c>
      <c r="T67" s="2" t="s">
        <v>2</v>
      </c>
      <c r="U67" s="2" t="s">
        <v>16</v>
      </c>
      <c r="V67" s="2" t="s">
        <v>6</v>
      </c>
      <c r="W67" s="2" t="s">
        <v>17</v>
      </c>
      <c r="X67" s="1">
        <v>28800</v>
      </c>
      <c r="Y67" s="1">
        <v>0</v>
      </c>
      <c r="Z67" s="1">
        <v>0</v>
      </c>
      <c r="AA67" s="1">
        <v>28800</v>
      </c>
      <c r="AB67" s="1">
        <v>0</v>
      </c>
      <c r="AC67" s="1">
        <v>1008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200</v>
      </c>
      <c r="AR67" s="2" t="s">
        <v>59</v>
      </c>
    </row>
    <row r="68" spans="1:44" x14ac:dyDescent="0.35">
      <c r="A68" s="2" t="s">
        <v>207</v>
      </c>
      <c r="B68" s="2" t="s">
        <v>535</v>
      </c>
      <c r="C68" s="2">
        <v>0.17221677780931011</v>
      </c>
      <c r="D68" s="2">
        <v>0</v>
      </c>
      <c r="E68" s="2" t="s">
        <v>536</v>
      </c>
      <c r="F68" s="2" t="s">
        <v>535</v>
      </c>
      <c r="G68" s="2" t="s">
        <v>2</v>
      </c>
      <c r="H68" s="2" t="s">
        <v>2</v>
      </c>
      <c r="I68" s="2" t="s">
        <v>2</v>
      </c>
      <c r="J68" s="2" t="s">
        <v>295</v>
      </c>
      <c r="K68" s="2" t="s">
        <v>2</v>
      </c>
      <c r="L68" s="2" t="s">
        <v>2</v>
      </c>
      <c r="M68" s="1">
        <v>685</v>
      </c>
      <c r="N68" s="2" t="s">
        <v>207</v>
      </c>
      <c r="O68" s="2" t="s">
        <v>211</v>
      </c>
      <c r="P68" s="2" t="s">
        <v>51</v>
      </c>
      <c r="Q68" s="2" t="s">
        <v>2</v>
      </c>
      <c r="R68" s="2" t="s">
        <v>210</v>
      </c>
      <c r="S68" s="2" t="s">
        <v>2</v>
      </c>
      <c r="T68" s="2" t="s">
        <v>2</v>
      </c>
      <c r="U68" s="2" t="s">
        <v>16</v>
      </c>
      <c r="V68" s="2" t="s">
        <v>6</v>
      </c>
      <c r="W68" s="2" t="s">
        <v>17</v>
      </c>
      <c r="X68" s="1">
        <v>16700</v>
      </c>
      <c r="Y68" s="1">
        <v>0</v>
      </c>
      <c r="Z68" s="1">
        <v>0</v>
      </c>
      <c r="AA68" s="1">
        <v>16700</v>
      </c>
      <c r="AB68" s="1">
        <v>0</v>
      </c>
      <c r="AC68" s="1">
        <v>585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200</v>
      </c>
      <c r="AR68" s="2" t="s">
        <v>42</v>
      </c>
    </row>
    <row r="69" spans="1:44" x14ac:dyDescent="0.35">
      <c r="A69" s="2" t="s">
        <v>74</v>
      </c>
      <c r="B69" s="2" t="s">
        <v>537</v>
      </c>
      <c r="C69" s="2">
        <v>1.3543957610502613</v>
      </c>
      <c r="D69" s="2">
        <v>1.35</v>
      </c>
      <c r="E69" s="2" t="s">
        <v>538</v>
      </c>
      <c r="F69" s="2" t="s">
        <v>537</v>
      </c>
      <c r="G69" s="2" t="s">
        <v>2</v>
      </c>
      <c r="H69" s="2" t="s">
        <v>2</v>
      </c>
      <c r="I69" s="2" t="s">
        <v>2</v>
      </c>
      <c r="J69" s="2" t="s">
        <v>51</v>
      </c>
      <c r="K69" s="2" t="s">
        <v>2</v>
      </c>
      <c r="L69" s="2" t="s">
        <v>2</v>
      </c>
      <c r="M69" s="1">
        <v>620</v>
      </c>
      <c r="N69" s="2" t="s">
        <v>74</v>
      </c>
      <c r="O69" s="2" t="s">
        <v>75</v>
      </c>
      <c r="P69" s="2" t="s">
        <v>539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9000</v>
      </c>
      <c r="Y69" s="1">
        <v>0</v>
      </c>
      <c r="Z69" s="1">
        <v>7700</v>
      </c>
      <c r="AA69" s="1">
        <v>16700</v>
      </c>
      <c r="AB69" s="1">
        <v>2700</v>
      </c>
      <c r="AC69" s="1">
        <v>315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200</v>
      </c>
      <c r="AR69" s="2" t="s">
        <v>59</v>
      </c>
    </row>
    <row r="70" spans="1:44" x14ac:dyDescent="0.35">
      <c r="A70" s="2" t="s">
        <v>540</v>
      </c>
      <c r="B70" s="2" t="s">
        <v>541</v>
      </c>
      <c r="C70" s="2">
        <v>8.6866425125800104E-2</v>
      </c>
      <c r="D70" s="2">
        <v>0</v>
      </c>
      <c r="E70" s="2" t="s">
        <v>542</v>
      </c>
      <c r="F70" s="2" t="s">
        <v>541</v>
      </c>
      <c r="G70" s="2" t="s">
        <v>2</v>
      </c>
      <c r="H70" s="2" t="s">
        <v>2</v>
      </c>
      <c r="I70" s="2" t="s">
        <v>2</v>
      </c>
      <c r="J70" s="2" t="s">
        <v>219</v>
      </c>
      <c r="K70" s="2" t="s">
        <v>2</v>
      </c>
      <c r="L70" s="2" t="s">
        <v>2</v>
      </c>
      <c r="M70" s="1">
        <v>680</v>
      </c>
      <c r="N70" s="2" t="s">
        <v>540</v>
      </c>
      <c r="O70" s="2" t="s">
        <v>540</v>
      </c>
      <c r="P70" s="2" t="s">
        <v>543</v>
      </c>
      <c r="Q70" s="2" t="s">
        <v>53</v>
      </c>
      <c r="R70" s="2" t="s">
        <v>544</v>
      </c>
      <c r="S70" s="2" t="s">
        <v>45</v>
      </c>
      <c r="T70" s="2" t="s">
        <v>2</v>
      </c>
      <c r="U70" s="2" t="s">
        <v>79</v>
      </c>
      <c r="V70" s="2" t="s">
        <v>6</v>
      </c>
      <c r="W70" s="2" t="s">
        <v>545</v>
      </c>
      <c r="X70" s="1">
        <v>400</v>
      </c>
      <c r="Y70" s="1">
        <v>0</v>
      </c>
      <c r="Z70" s="1">
        <v>0</v>
      </c>
      <c r="AA70" s="1">
        <v>400</v>
      </c>
      <c r="AB70" s="1">
        <v>0</v>
      </c>
      <c r="AC70" s="1">
        <v>14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200</v>
      </c>
      <c r="AR70" s="2" t="s">
        <v>69</v>
      </c>
    </row>
    <row r="71" spans="1:44" x14ac:dyDescent="0.35">
      <c r="A71" s="2" t="s">
        <v>207</v>
      </c>
      <c r="B71" s="2" t="s">
        <v>546</v>
      </c>
      <c r="C71" s="2">
        <v>0.344496713374293</v>
      </c>
      <c r="D71" s="2">
        <v>0</v>
      </c>
      <c r="E71" s="2" t="s">
        <v>547</v>
      </c>
      <c r="F71" s="2" t="s">
        <v>546</v>
      </c>
      <c r="G71" s="2" t="s">
        <v>2</v>
      </c>
      <c r="H71" s="2" t="s">
        <v>2</v>
      </c>
      <c r="I71" s="2" t="s">
        <v>2</v>
      </c>
      <c r="J71" s="2" t="s">
        <v>295</v>
      </c>
      <c r="K71" s="2" t="s">
        <v>2</v>
      </c>
      <c r="L71" s="2" t="s">
        <v>2</v>
      </c>
      <c r="M71" s="1">
        <v>685</v>
      </c>
      <c r="N71" s="2" t="s">
        <v>207</v>
      </c>
      <c r="O71" s="2" t="s">
        <v>211</v>
      </c>
      <c r="P71" s="2" t="s">
        <v>51</v>
      </c>
      <c r="Q71" s="2" t="s">
        <v>2</v>
      </c>
      <c r="R71" s="2" t="s">
        <v>210</v>
      </c>
      <c r="S71" s="2" t="s">
        <v>2</v>
      </c>
      <c r="T71" s="2" t="s">
        <v>2</v>
      </c>
      <c r="U71" s="2" t="s">
        <v>16</v>
      </c>
      <c r="V71" s="2" t="s">
        <v>6</v>
      </c>
      <c r="W71" s="2" t="s">
        <v>17</v>
      </c>
      <c r="X71" s="1">
        <v>30000</v>
      </c>
      <c r="Y71" s="1">
        <v>0</v>
      </c>
      <c r="Z71" s="1">
        <v>7500</v>
      </c>
      <c r="AA71" s="1">
        <v>37500</v>
      </c>
      <c r="AB71" s="1">
        <v>2630</v>
      </c>
      <c r="AC71" s="1">
        <v>1050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200</v>
      </c>
      <c r="AR71" s="2" t="s">
        <v>42</v>
      </c>
    </row>
    <row r="72" spans="1:44" x14ac:dyDescent="0.35">
      <c r="A72" s="2" t="s">
        <v>548</v>
      </c>
      <c r="B72" s="2" t="s">
        <v>549</v>
      </c>
      <c r="C72" s="2">
        <v>1.484155091374765</v>
      </c>
      <c r="D72" s="2">
        <v>1.474</v>
      </c>
      <c r="E72" s="2" t="s">
        <v>550</v>
      </c>
      <c r="F72" s="2" t="s">
        <v>549</v>
      </c>
      <c r="G72" s="2" t="s">
        <v>2</v>
      </c>
      <c r="H72" s="2" t="s">
        <v>551</v>
      </c>
      <c r="I72" s="2" t="s">
        <v>2</v>
      </c>
      <c r="J72" s="2" t="s">
        <v>395</v>
      </c>
      <c r="K72" s="2" t="s">
        <v>45</v>
      </c>
      <c r="L72" s="2" t="s">
        <v>2</v>
      </c>
      <c r="M72" s="1">
        <v>480</v>
      </c>
      <c r="N72" s="2" t="s">
        <v>548</v>
      </c>
      <c r="O72" s="2" t="s">
        <v>548</v>
      </c>
      <c r="P72" s="2" t="s">
        <v>191</v>
      </c>
      <c r="Q72" s="2" t="s">
        <v>2</v>
      </c>
      <c r="R72" s="2" t="s">
        <v>552</v>
      </c>
      <c r="S72" s="2" t="s">
        <v>2</v>
      </c>
      <c r="T72" s="2" t="s">
        <v>2</v>
      </c>
      <c r="U72" s="2" t="s">
        <v>215</v>
      </c>
      <c r="V72" s="2" t="s">
        <v>6</v>
      </c>
      <c r="W72" s="2" t="s">
        <v>216</v>
      </c>
      <c r="X72" s="1">
        <v>51600</v>
      </c>
      <c r="Y72" s="1">
        <v>0</v>
      </c>
      <c r="Z72" s="1">
        <v>92600</v>
      </c>
      <c r="AA72" s="1">
        <v>144200</v>
      </c>
      <c r="AB72" s="1">
        <v>32410</v>
      </c>
      <c r="AC72" s="1">
        <v>1806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200</v>
      </c>
      <c r="AR72" s="2" t="s">
        <v>9</v>
      </c>
    </row>
    <row r="73" spans="1:44" x14ac:dyDescent="0.35">
      <c r="A73" s="2" t="s">
        <v>553</v>
      </c>
      <c r="B73" s="2" t="s">
        <v>554</v>
      </c>
      <c r="C73" s="2">
        <v>0.1659957895106122</v>
      </c>
      <c r="D73" s="2">
        <v>0</v>
      </c>
      <c r="E73" s="2" t="s">
        <v>555</v>
      </c>
      <c r="F73" s="2" t="s">
        <v>554</v>
      </c>
      <c r="G73" s="2" t="s">
        <v>2</v>
      </c>
      <c r="H73" s="2" t="s">
        <v>2</v>
      </c>
      <c r="I73" s="2" t="s">
        <v>2</v>
      </c>
      <c r="J73" s="2" t="s">
        <v>556</v>
      </c>
      <c r="K73" s="2" t="s">
        <v>2</v>
      </c>
      <c r="L73" s="2" t="s">
        <v>2</v>
      </c>
      <c r="M73" s="1">
        <v>685</v>
      </c>
      <c r="N73" s="2" t="s">
        <v>553</v>
      </c>
      <c r="O73" s="2" t="s">
        <v>557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3000</v>
      </c>
      <c r="Y73" s="1">
        <v>0</v>
      </c>
      <c r="Z73" s="1">
        <v>0</v>
      </c>
      <c r="AA73" s="1">
        <v>3000</v>
      </c>
      <c r="AB73" s="1">
        <v>0</v>
      </c>
      <c r="AC73" s="1">
        <v>105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200</v>
      </c>
      <c r="AR73" s="2" t="s">
        <v>42</v>
      </c>
    </row>
    <row r="74" spans="1:44" x14ac:dyDescent="0.35">
      <c r="A74" s="2" t="s">
        <v>558</v>
      </c>
      <c r="B74" s="2" t="s">
        <v>559</v>
      </c>
      <c r="C74" s="2">
        <v>0.91801160449595975</v>
      </c>
      <c r="D74" s="2">
        <v>0.92</v>
      </c>
      <c r="E74" s="2" t="s">
        <v>560</v>
      </c>
      <c r="F74" s="2" t="s">
        <v>559</v>
      </c>
      <c r="G74" s="2" t="s">
        <v>2</v>
      </c>
      <c r="H74" s="2" t="s">
        <v>2</v>
      </c>
      <c r="I74" s="2" t="s">
        <v>2</v>
      </c>
      <c r="J74" s="2" t="s">
        <v>51</v>
      </c>
      <c r="K74" s="2" t="s">
        <v>2</v>
      </c>
      <c r="L74" s="2" t="s">
        <v>2</v>
      </c>
      <c r="M74" s="1">
        <v>429</v>
      </c>
      <c r="N74" s="2" t="s">
        <v>558</v>
      </c>
      <c r="O74" s="2" t="s">
        <v>558</v>
      </c>
      <c r="P74" s="2" t="s">
        <v>52</v>
      </c>
      <c r="Q74" s="2" t="s">
        <v>2</v>
      </c>
      <c r="R74" s="2" t="s">
        <v>561</v>
      </c>
      <c r="S74" s="2" t="s">
        <v>45</v>
      </c>
      <c r="T74" s="2" t="s">
        <v>2</v>
      </c>
      <c r="U74" s="2" t="s">
        <v>16</v>
      </c>
      <c r="V74" s="2" t="s">
        <v>6</v>
      </c>
      <c r="W74" s="2" t="s">
        <v>17</v>
      </c>
      <c r="X74" s="1">
        <v>32200</v>
      </c>
      <c r="Y74" s="1">
        <v>0</v>
      </c>
      <c r="Z74" s="1">
        <v>0</v>
      </c>
      <c r="AA74" s="1">
        <v>32200</v>
      </c>
      <c r="AB74" s="1">
        <v>0</v>
      </c>
      <c r="AC74" s="1">
        <v>1127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200</v>
      </c>
      <c r="AR74" s="2" t="s">
        <v>9</v>
      </c>
    </row>
    <row r="75" spans="1:44" x14ac:dyDescent="0.35">
      <c r="A75" s="2" t="s">
        <v>562</v>
      </c>
      <c r="B75" s="2" t="s">
        <v>563</v>
      </c>
      <c r="C75" s="2">
        <v>0.5312128189740678</v>
      </c>
      <c r="D75" s="2">
        <v>0.51300000000000001</v>
      </c>
      <c r="E75" s="2" t="s">
        <v>564</v>
      </c>
      <c r="F75" s="2" t="s">
        <v>563</v>
      </c>
      <c r="G75" s="2" t="s">
        <v>2</v>
      </c>
      <c r="H75" s="2" t="s">
        <v>565</v>
      </c>
      <c r="I75" s="2" t="s">
        <v>2</v>
      </c>
      <c r="J75" s="2" t="s">
        <v>51</v>
      </c>
      <c r="K75" s="2" t="s">
        <v>2</v>
      </c>
      <c r="L75" s="2" t="s">
        <v>2</v>
      </c>
      <c r="M75" s="1">
        <v>630</v>
      </c>
      <c r="N75" s="2" t="s">
        <v>562</v>
      </c>
      <c r="O75" s="2" t="s">
        <v>562</v>
      </c>
      <c r="P75" s="2" t="s">
        <v>289</v>
      </c>
      <c r="Q75" s="2" t="s">
        <v>2</v>
      </c>
      <c r="R75" s="2" t="s">
        <v>566</v>
      </c>
      <c r="S75" s="2" t="s">
        <v>45</v>
      </c>
      <c r="T75" s="2" t="s">
        <v>2</v>
      </c>
      <c r="U75" s="2" t="s">
        <v>16</v>
      </c>
      <c r="V75" s="2" t="s">
        <v>6</v>
      </c>
      <c r="W75" s="2" t="s">
        <v>17</v>
      </c>
      <c r="X75" s="1">
        <v>10300</v>
      </c>
      <c r="Y75" s="1">
        <v>0</v>
      </c>
      <c r="Z75" s="1">
        <v>0</v>
      </c>
      <c r="AA75" s="1">
        <v>10300</v>
      </c>
      <c r="AB75" s="1">
        <v>0</v>
      </c>
      <c r="AC75" s="1">
        <v>361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200</v>
      </c>
      <c r="AR75" s="2" t="s">
        <v>59</v>
      </c>
    </row>
    <row r="76" spans="1:44" x14ac:dyDescent="0.35">
      <c r="A76" s="2" t="s">
        <v>567</v>
      </c>
      <c r="B76" s="2" t="s">
        <v>568</v>
      </c>
      <c r="C76" s="2">
        <v>0.21594168805208058</v>
      </c>
      <c r="D76" s="2">
        <v>0.22</v>
      </c>
      <c r="E76" s="2" t="s">
        <v>569</v>
      </c>
      <c r="F76" s="2" t="s">
        <v>568</v>
      </c>
      <c r="G76" s="2" t="s">
        <v>2</v>
      </c>
      <c r="H76" s="2" t="s">
        <v>570</v>
      </c>
      <c r="I76" s="2" t="s">
        <v>2</v>
      </c>
      <c r="J76" s="2" t="s">
        <v>571</v>
      </c>
      <c r="K76" s="2" t="s">
        <v>2</v>
      </c>
      <c r="L76" s="2" t="s">
        <v>2</v>
      </c>
      <c r="M76" s="1">
        <v>499</v>
      </c>
      <c r="N76" s="2" t="s">
        <v>567</v>
      </c>
      <c r="O76" s="2" t="s">
        <v>567</v>
      </c>
      <c r="P76" s="2" t="s">
        <v>571</v>
      </c>
      <c r="Q76" s="2" t="s">
        <v>2</v>
      </c>
      <c r="R76" s="2" t="s">
        <v>572</v>
      </c>
      <c r="S76" s="2" t="s">
        <v>120</v>
      </c>
      <c r="T76" s="2" t="s">
        <v>2</v>
      </c>
      <c r="U76" s="2" t="s">
        <v>16</v>
      </c>
      <c r="V76" s="2" t="s">
        <v>6</v>
      </c>
      <c r="W76" s="2" t="s">
        <v>17</v>
      </c>
      <c r="X76" s="1">
        <v>3500</v>
      </c>
      <c r="Y76" s="1">
        <v>0</v>
      </c>
      <c r="Z76" s="1">
        <v>1500</v>
      </c>
      <c r="AA76" s="1">
        <v>5000</v>
      </c>
      <c r="AB76" s="1">
        <v>530</v>
      </c>
      <c r="AC76" s="1">
        <v>123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200</v>
      </c>
      <c r="AR76" s="2" t="s">
        <v>9</v>
      </c>
    </row>
    <row r="77" spans="1:44" x14ac:dyDescent="0.35">
      <c r="A77" s="2" t="s">
        <v>74</v>
      </c>
      <c r="B77" s="2" t="s">
        <v>573</v>
      </c>
      <c r="C77" s="2">
        <v>5.7410448186336824E-2</v>
      </c>
      <c r="D77" s="2">
        <v>0.06</v>
      </c>
      <c r="E77" s="2" t="s">
        <v>574</v>
      </c>
      <c r="F77" s="2" t="s">
        <v>573</v>
      </c>
      <c r="G77" s="2" t="s">
        <v>2</v>
      </c>
      <c r="H77" s="2" t="s">
        <v>2</v>
      </c>
      <c r="I77" s="2" t="s">
        <v>2</v>
      </c>
      <c r="J77" s="2" t="s">
        <v>51</v>
      </c>
      <c r="K77" s="2" t="s">
        <v>2</v>
      </c>
      <c r="L77" s="2" t="s">
        <v>2</v>
      </c>
      <c r="M77" s="1">
        <v>620</v>
      </c>
      <c r="N77" s="2" t="s">
        <v>74</v>
      </c>
      <c r="O77" s="2" t="s">
        <v>75</v>
      </c>
      <c r="P77" s="2" t="s">
        <v>217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100</v>
      </c>
      <c r="Y77" s="1">
        <v>0</v>
      </c>
      <c r="Z77" s="1">
        <v>8000</v>
      </c>
      <c r="AA77" s="1">
        <v>8100</v>
      </c>
      <c r="AB77" s="1">
        <v>2800</v>
      </c>
      <c r="AC77" s="1">
        <v>4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200</v>
      </c>
      <c r="AR77" s="2" t="s">
        <v>59</v>
      </c>
    </row>
    <row r="78" spans="1:44" x14ac:dyDescent="0.35">
      <c r="A78" s="2" t="s">
        <v>575</v>
      </c>
      <c r="B78" s="2" t="s">
        <v>576</v>
      </c>
      <c r="C78" s="2">
        <v>2.1303182328993544</v>
      </c>
      <c r="D78" s="2">
        <v>4.1210000000000004</v>
      </c>
      <c r="E78" s="2" t="s">
        <v>577</v>
      </c>
      <c r="F78" s="2" t="s">
        <v>576</v>
      </c>
      <c r="G78" s="2" t="s">
        <v>2</v>
      </c>
      <c r="H78" s="2" t="s">
        <v>2</v>
      </c>
      <c r="I78" s="2" t="s">
        <v>2</v>
      </c>
      <c r="J78" s="2" t="s">
        <v>3</v>
      </c>
      <c r="K78" s="2" t="s">
        <v>2</v>
      </c>
      <c r="L78" s="2" t="s">
        <v>2</v>
      </c>
      <c r="M78" s="1">
        <v>463</v>
      </c>
      <c r="N78" s="2" t="s">
        <v>575</v>
      </c>
      <c r="O78" s="2" t="s">
        <v>575</v>
      </c>
      <c r="P78" s="2" t="s">
        <v>3</v>
      </c>
      <c r="Q78" s="2" t="s">
        <v>2</v>
      </c>
      <c r="R78" s="2" t="s">
        <v>578</v>
      </c>
      <c r="S78" s="2" t="s">
        <v>2</v>
      </c>
      <c r="T78" s="2" t="s">
        <v>2</v>
      </c>
      <c r="U78" s="2" t="s">
        <v>16</v>
      </c>
      <c r="V78" s="2" t="s">
        <v>6</v>
      </c>
      <c r="W78" s="2" t="s">
        <v>17</v>
      </c>
      <c r="X78" s="1">
        <v>4900</v>
      </c>
      <c r="Y78" s="1">
        <v>0</v>
      </c>
      <c r="Z78" s="1">
        <v>0</v>
      </c>
      <c r="AA78" s="1">
        <v>4900</v>
      </c>
      <c r="AB78" s="1">
        <v>0</v>
      </c>
      <c r="AC78" s="1">
        <v>172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200</v>
      </c>
      <c r="AR78" s="2" t="s">
        <v>9</v>
      </c>
    </row>
    <row r="79" spans="1:44" x14ac:dyDescent="0.35">
      <c r="A79" s="2" t="s">
        <v>540</v>
      </c>
      <c r="B79" s="2" t="s">
        <v>579</v>
      </c>
      <c r="C79" s="2">
        <v>8.6824814099043315E-2</v>
      </c>
      <c r="D79" s="2">
        <v>0</v>
      </c>
      <c r="E79" s="2" t="s">
        <v>580</v>
      </c>
      <c r="F79" s="2" t="s">
        <v>579</v>
      </c>
      <c r="G79" s="2" t="s">
        <v>2</v>
      </c>
      <c r="H79" s="2" t="s">
        <v>2</v>
      </c>
      <c r="I79" s="2" t="s">
        <v>2</v>
      </c>
      <c r="J79" s="2" t="s">
        <v>581</v>
      </c>
      <c r="K79" s="2" t="s">
        <v>2</v>
      </c>
      <c r="L79" s="2" t="s">
        <v>2</v>
      </c>
      <c r="M79" s="1">
        <v>680</v>
      </c>
      <c r="N79" s="2" t="s">
        <v>540</v>
      </c>
      <c r="O79" s="2" t="s">
        <v>540</v>
      </c>
      <c r="P79" s="2" t="s">
        <v>124</v>
      </c>
      <c r="Q79" s="2" t="s">
        <v>2</v>
      </c>
      <c r="R79" s="2" t="s">
        <v>582</v>
      </c>
      <c r="S79" s="2" t="s">
        <v>120</v>
      </c>
      <c r="T79" s="2" t="s">
        <v>2</v>
      </c>
      <c r="U79" s="2" t="s">
        <v>16</v>
      </c>
      <c r="V79" s="2" t="s">
        <v>6</v>
      </c>
      <c r="W79" s="2" t="s">
        <v>17</v>
      </c>
      <c r="X79" s="1">
        <v>400</v>
      </c>
      <c r="Y79" s="1">
        <v>0</v>
      </c>
      <c r="Z79" s="1">
        <v>0</v>
      </c>
      <c r="AA79" s="1">
        <v>400</v>
      </c>
      <c r="AB79" s="1">
        <v>0</v>
      </c>
      <c r="AC79" s="1">
        <v>14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200</v>
      </c>
      <c r="AR79" s="2" t="s">
        <v>69</v>
      </c>
    </row>
    <row r="80" spans="1:44" x14ac:dyDescent="0.35">
      <c r="A80" s="2" t="s">
        <v>68</v>
      </c>
      <c r="B80" s="2" t="s">
        <v>583</v>
      </c>
      <c r="C80" s="2">
        <v>15.239498086519101</v>
      </c>
      <c r="D80" s="2">
        <v>15.16</v>
      </c>
      <c r="E80" s="2" t="s">
        <v>584</v>
      </c>
      <c r="F80" s="2" t="s">
        <v>583</v>
      </c>
      <c r="G80" s="2" t="s">
        <v>2</v>
      </c>
      <c r="H80" s="2" t="s">
        <v>2</v>
      </c>
      <c r="I80" s="2" t="s">
        <v>2</v>
      </c>
      <c r="J80" s="2" t="s">
        <v>51</v>
      </c>
      <c r="K80" s="2" t="s">
        <v>2</v>
      </c>
      <c r="L80" s="2" t="s">
        <v>2</v>
      </c>
      <c r="M80" s="1">
        <v>610</v>
      </c>
      <c r="N80" s="2" t="s">
        <v>68</v>
      </c>
      <c r="O80" s="2" t="s">
        <v>68</v>
      </c>
      <c r="P80" s="2" t="s">
        <v>2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</v>
      </c>
      <c r="V80" s="2" t="s">
        <v>2</v>
      </c>
      <c r="W80" s="2" t="s">
        <v>2</v>
      </c>
      <c r="X80" s="1">
        <v>63400</v>
      </c>
      <c r="Y80" s="1">
        <v>0</v>
      </c>
      <c r="Z80" s="1">
        <v>0</v>
      </c>
      <c r="AA80" s="1">
        <v>63400</v>
      </c>
      <c r="AB80" s="1">
        <v>0</v>
      </c>
      <c r="AC80" s="1">
        <v>2219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200</v>
      </c>
      <c r="AR80" s="2" t="s">
        <v>59</v>
      </c>
    </row>
    <row r="81" spans="1:44" x14ac:dyDescent="0.35">
      <c r="A81" s="2" t="s">
        <v>146</v>
      </c>
      <c r="B81" s="2" t="s">
        <v>585</v>
      </c>
      <c r="C81" s="2">
        <v>4.5761877826213073</v>
      </c>
      <c r="D81" s="2">
        <v>5.75</v>
      </c>
      <c r="E81" s="2" t="s">
        <v>586</v>
      </c>
      <c r="F81" s="2" t="s">
        <v>585</v>
      </c>
      <c r="G81" s="2" t="s">
        <v>2</v>
      </c>
      <c r="H81" s="2" t="s">
        <v>587</v>
      </c>
      <c r="I81" s="2" t="s">
        <v>2</v>
      </c>
      <c r="J81" s="2" t="s">
        <v>32</v>
      </c>
      <c r="K81" s="2" t="s">
        <v>2</v>
      </c>
      <c r="L81" s="2" t="s">
        <v>2</v>
      </c>
      <c r="M81" s="1">
        <v>640</v>
      </c>
      <c r="N81" s="2" t="s">
        <v>146</v>
      </c>
      <c r="O81" s="2" t="s">
        <v>146</v>
      </c>
      <c r="P81" s="2" t="s">
        <v>2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2</v>
      </c>
      <c r="V81" s="2" t="s">
        <v>2</v>
      </c>
      <c r="W81" s="2" t="s">
        <v>2</v>
      </c>
      <c r="X81" s="1">
        <v>117500</v>
      </c>
      <c r="Y81" s="1">
        <v>0</v>
      </c>
      <c r="Z81" s="1">
        <v>10800000</v>
      </c>
      <c r="AA81" s="1">
        <v>10917500</v>
      </c>
      <c r="AB81" s="1">
        <v>3780000</v>
      </c>
      <c r="AC81" s="1">
        <v>4113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 t="s">
        <v>1</v>
      </c>
      <c r="AQ81" s="2" t="s">
        <v>200</v>
      </c>
      <c r="AR81" s="2" t="s">
        <v>1</v>
      </c>
    </row>
    <row r="82" spans="1:44" x14ac:dyDescent="0.35">
      <c r="A82" s="2" t="s">
        <v>588</v>
      </c>
      <c r="B82" s="2" t="s">
        <v>589</v>
      </c>
      <c r="C82" s="2">
        <v>0.82225432359634076</v>
      </c>
      <c r="D82" s="2">
        <v>0.82</v>
      </c>
      <c r="E82" s="2" t="s">
        <v>590</v>
      </c>
      <c r="F82" s="2" t="s">
        <v>589</v>
      </c>
      <c r="G82" s="2" t="s">
        <v>2</v>
      </c>
      <c r="H82" s="2" t="s">
        <v>2</v>
      </c>
      <c r="I82" s="2" t="s">
        <v>2</v>
      </c>
      <c r="J82" s="2" t="s">
        <v>591</v>
      </c>
      <c r="K82" s="2" t="s">
        <v>2</v>
      </c>
      <c r="L82" s="2" t="s">
        <v>2</v>
      </c>
      <c r="M82" s="1">
        <v>340</v>
      </c>
      <c r="N82" s="2" t="s">
        <v>588</v>
      </c>
      <c r="O82" s="2" t="s">
        <v>592</v>
      </c>
      <c r="P82" s="2" t="s">
        <v>593</v>
      </c>
      <c r="Q82" s="2" t="s">
        <v>2</v>
      </c>
      <c r="R82" s="2" t="s">
        <v>251</v>
      </c>
      <c r="S82" s="2" t="s">
        <v>2</v>
      </c>
      <c r="T82" s="2" t="s">
        <v>2</v>
      </c>
      <c r="U82" s="2" t="s">
        <v>16</v>
      </c>
      <c r="V82" s="2" t="s">
        <v>6</v>
      </c>
      <c r="W82" s="2" t="s">
        <v>17</v>
      </c>
      <c r="X82" s="1">
        <v>16400</v>
      </c>
      <c r="Y82" s="1">
        <v>0</v>
      </c>
      <c r="Z82" s="1">
        <v>0</v>
      </c>
      <c r="AA82" s="1">
        <v>16400</v>
      </c>
      <c r="AB82" s="1">
        <v>0</v>
      </c>
      <c r="AC82" s="1">
        <v>574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200</v>
      </c>
      <c r="AR82" s="2" t="s">
        <v>12</v>
      </c>
    </row>
    <row r="83" spans="1:44" x14ac:dyDescent="0.35">
      <c r="A83" s="2" t="s">
        <v>146</v>
      </c>
      <c r="B83" s="2" t="s">
        <v>594</v>
      </c>
      <c r="C83" s="2">
        <v>91.142498169456204</v>
      </c>
      <c r="D83" s="2">
        <v>68.069999999999993</v>
      </c>
      <c r="E83" s="2" t="s">
        <v>595</v>
      </c>
      <c r="F83" s="2" t="s">
        <v>594</v>
      </c>
      <c r="G83" s="2" t="s">
        <v>2</v>
      </c>
      <c r="H83" s="2" t="s">
        <v>2</v>
      </c>
      <c r="I83" s="2" t="s">
        <v>2</v>
      </c>
      <c r="J83" s="2" t="s">
        <v>32</v>
      </c>
      <c r="K83" s="2" t="s">
        <v>2</v>
      </c>
      <c r="L83" s="2" t="s">
        <v>2</v>
      </c>
      <c r="M83" s="1">
        <v>640</v>
      </c>
      <c r="N83" s="2" t="s">
        <v>146</v>
      </c>
      <c r="O83" s="2" t="s">
        <v>146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136100</v>
      </c>
      <c r="Y83" s="1">
        <v>0</v>
      </c>
      <c r="Z83" s="1">
        <v>74300</v>
      </c>
      <c r="AA83" s="1">
        <v>210400</v>
      </c>
      <c r="AB83" s="1">
        <v>26010</v>
      </c>
      <c r="AC83" s="1">
        <v>4764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 t="s">
        <v>1</v>
      </c>
      <c r="AQ83" s="2" t="s">
        <v>200</v>
      </c>
      <c r="AR83" s="2" t="s">
        <v>1</v>
      </c>
    </row>
    <row r="84" spans="1:44" x14ac:dyDescent="0.35">
      <c r="A84" s="2" t="s">
        <v>596</v>
      </c>
      <c r="B84" s="2" t="s">
        <v>597</v>
      </c>
      <c r="C84" s="2">
        <v>0.11025577184274742</v>
      </c>
      <c r="D84" s="2">
        <v>0</v>
      </c>
      <c r="E84" s="2" t="s">
        <v>598</v>
      </c>
      <c r="F84" s="2" t="s">
        <v>597</v>
      </c>
      <c r="G84" s="2" t="s">
        <v>2</v>
      </c>
      <c r="H84" s="2" t="s">
        <v>2</v>
      </c>
      <c r="I84" s="2" t="s">
        <v>2</v>
      </c>
      <c r="J84" s="2" t="s">
        <v>599</v>
      </c>
      <c r="K84" s="2" t="s">
        <v>2</v>
      </c>
      <c r="L84" s="2" t="s">
        <v>2</v>
      </c>
      <c r="M84" s="1">
        <v>680</v>
      </c>
      <c r="N84" s="2" t="s">
        <v>596</v>
      </c>
      <c r="O84" s="2" t="s">
        <v>600</v>
      </c>
      <c r="P84" s="2" t="s">
        <v>124</v>
      </c>
      <c r="Q84" s="2" t="s">
        <v>2</v>
      </c>
      <c r="R84" s="2" t="s">
        <v>582</v>
      </c>
      <c r="S84" s="2" t="s">
        <v>120</v>
      </c>
      <c r="T84" s="2" t="s">
        <v>2</v>
      </c>
      <c r="U84" s="2" t="s">
        <v>16</v>
      </c>
      <c r="V84" s="2" t="s">
        <v>6</v>
      </c>
      <c r="W84" s="2" t="s">
        <v>17</v>
      </c>
      <c r="X84" s="1">
        <v>500</v>
      </c>
      <c r="Y84" s="1">
        <v>0</v>
      </c>
      <c r="Z84" s="1">
        <v>0</v>
      </c>
      <c r="AA84" s="1">
        <v>500</v>
      </c>
      <c r="AB84" s="1">
        <v>0</v>
      </c>
      <c r="AC84" s="1">
        <v>18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200</v>
      </c>
      <c r="AR84" s="2" t="s">
        <v>69</v>
      </c>
    </row>
    <row r="85" spans="1:44" x14ac:dyDescent="0.35">
      <c r="A85" s="2" t="s">
        <v>268</v>
      </c>
      <c r="B85" s="2" t="s">
        <v>601</v>
      </c>
      <c r="C85" s="2">
        <v>0.53803285950529089</v>
      </c>
      <c r="D85" s="2">
        <v>0</v>
      </c>
      <c r="E85" s="2" t="s">
        <v>602</v>
      </c>
      <c r="F85" s="2" t="s">
        <v>601</v>
      </c>
      <c r="G85" s="2" t="s">
        <v>2</v>
      </c>
      <c r="H85" s="2" t="s">
        <v>2</v>
      </c>
      <c r="I85" s="2" t="s">
        <v>2</v>
      </c>
      <c r="J85" s="2" t="s">
        <v>603</v>
      </c>
      <c r="K85" s="2" t="s">
        <v>2</v>
      </c>
      <c r="L85" s="2" t="s">
        <v>2</v>
      </c>
      <c r="M85" s="1">
        <v>685</v>
      </c>
      <c r="N85" s="2" t="s">
        <v>268</v>
      </c>
      <c r="O85" s="2" t="s">
        <v>271</v>
      </c>
      <c r="P85" s="2" t="s">
        <v>51</v>
      </c>
      <c r="Q85" s="2" t="s">
        <v>2</v>
      </c>
      <c r="R85" s="2" t="s">
        <v>84</v>
      </c>
      <c r="S85" s="2" t="s">
        <v>2</v>
      </c>
      <c r="T85" s="2" t="s">
        <v>2</v>
      </c>
      <c r="U85" s="2" t="s">
        <v>16</v>
      </c>
      <c r="V85" s="2" t="s">
        <v>6</v>
      </c>
      <c r="W85" s="2" t="s">
        <v>17</v>
      </c>
      <c r="X85" s="1">
        <v>13000</v>
      </c>
      <c r="Y85" s="1">
        <v>0</v>
      </c>
      <c r="Z85" s="1">
        <v>0</v>
      </c>
      <c r="AA85" s="1">
        <v>13000</v>
      </c>
      <c r="AB85" s="1">
        <v>0</v>
      </c>
      <c r="AC85" s="1">
        <v>455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200</v>
      </c>
      <c r="AR85" s="2" t="s">
        <v>42</v>
      </c>
    </row>
    <row r="86" spans="1:44" x14ac:dyDescent="0.35">
      <c r="A86" s="2" t="s">
        <v>64</v>
      </c>
      <c r="B86" s="2" t="s">
        <v>604</v>
      </c>
      <c r="C86" s="2">
        <v>0.39584182087497999</v>
      </c>
      <c r="D86" s="2">
        <v>0.39500000000000002</v>
      </c>
      <c r="E86" s="2" t="s">
        <v>605</v>
      </c>
      <c r="F86" s="2" t="s">
        <v>604</v>
      </c>
      <c r="G86" s="2" t="s">
        <v>2</v>
      </c>
      <c r="H86" s="2" t="s">
        <v>2</v>
      </c>
      <c r="I86" s="2" t="s">
        <v>2</v>
      </c>
      <c r="J86" s="2" t="s">
        <v>58</v>
      </c>
      <c r="K86" s="2" t="s">
        <v>2</v>
      </c>
      <c r="L86" s="2" t="s">
        <v>2</v>
      </c>
      <c r="M86" s="1">
        <v>610</v>
      </c>
      <c r="N86" s="2" t="s">
        <v>64</v>
      </c>
      <c r="O86" s="2" t="s">
        <v>64</v>
      </c>
      <c r="P86" s="2" t="s">
        <v>66</v>
      </c>
      <c r="Q86" s="2" t="s">
        <v>67</v>
      </c>
      <c r="R86" s="2" t="s">
        <v>84</v>
      </c>
      <c r="S86" s="2" t="s">
        <v>45</v>
      </c>
      <c r="T86" s="2" t="s">
        <v>2</v>
      </c>
      <c r="U86" s="2" t="s">
        <v>23</v>
      </c>
      <c r="V86" s="2" t="s">
        <v>6</v>
      </c>
      <c r="W86" s="2" t="s">
        <v>85</v>
      </c>
      <c r="X86" s="1">
        <v>100</v>
      </c>
      <c r="Y86" s="1">
        <v>0</v>
      </c>
      <c r="Z86" s="1">
        <v>0</v>
      </c>
      <c r="AA86" s="1">
        <v>100</v>
      </c>
      <c r="AB86" s="1">
        <v>0</v>
      </c>
      <c r="AC86" s="1">
        <v>4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200</v>
      </c>
      <c r="AR86" s="2" t="s">
        <v>59</v>
      </c>
    </row>
    <row r="87" spans="1:44" x14ac:dyDescent="0.35">
      <c r="A87" s="2" t="s">
        <v>268</v>
      </c>
      <c r="B87" s="2" t="s">
        <v>606</v>
      </c>
      <c r="C87" s="2">
        <v>0.46976297500047232</v>
      </c>
      <c r="D87" s="2">
        <v>0</v>
      </c>
      <c r="E87" s="2" t="s">
        <v>607</v>
      </c>
      <c r="F87" s="2" t="s">
        <v>606</v>
      </c>
      <c r="G87" s="2" t="s">
        <v>2</v>
      </c>
      <c r="H87" s="2" t="s">
        <v>2</v>
      </c>
      <c r="I87" s="2" t="s">
        <v>2</v>
      </c>
      <c r="J87" s="2" t="s">
        <v>51</v>
      </c>
      <c r="K87" s="2" t="s">
        <v>2</v>
      </c>
      <c r="L87" s="2" t="s">
        <v>2</v>
      </c>
      <c r="M87" s="1">
        <v>685</v>
      </c>
      <c r="N87" s="2" t="s">
        <v>268</v>
      </c>
      <c r="O87" s="2" t="s">
        <v>271</v>
      </c>
      <c r="P87" s="2" t="s">
        <v>51</v>
      </c>
      <c r="Q87" s="2" t="s">
        <v>2</v>
      </c>
      <c r="R87" s="2" t="s">
        <v>84</v>
      </c>
      <c r="S87" s="2" t="s">
        <v>2</v>
      </c>
      <c r="T87" s="2" t="s">
        <v>2</v>
      </c>
      <c r="U87" s="2" t="s">
        <v>16</v>
      </c>
      <c r="V87" s="2" t="s">
        <v>6</v>
      </c>
      <c r="W87" s="2" t="s">
        <v>17</v>
      </c>
      <c r="X87" s="1">
        <v>11000</v>
      </c>
      <c r="Y87" s="1">
        <v>0</v>
      </c>
      <c r="Z87" s="1">
        <v>0</v>
      </c>
      <c r="AA87" s="1">
        <v>11000</v>
      </c>
      <c r="AB87" s="1">
        <v>0</v>
      </c>
      <c r="AC87" s="1">
        <v>385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200</v>
      </c>
      <c r="AR87" s="2" t="s">
        <v>42</v>
      </c>
    </row>
    <row r="88" spans="1:44" x14ac:dyDescent="0.35">
      <c r="A88" s="2" t="s">
        <v>608</v>
      </c>
      <c r="B88" s="2" t="s">
        <v>609</v>
      </c>
      <c r="C88" s="2">
        <v>0.10704767865868535</v>
      </c>
      <c r="D88" s="2">
        <v>0.11</v>
      </c>
      <c r="E88" s="2" t="s">
        <v>610</v>
      </c>
      <c r="F88" s="2" t="s">
        <v>609</v>
      </c>
      <c r="G88" s="2" t="s">
        <v>2</v>
      </c>
      <c r="H88" s="2" t="s">
        <v>2</v>
      </c>
      <c r="I88" s="2" t="s">
        <v>2</v>
      </c>
      <c r="J88" s="2" t="s">
        <v>52</v>
      </c>
      <c r="K88" s="2" t="s">
        <v>2</v>
      </c>
      <c r="L88" s="2" t="s">
        <v>21</v>
      </c>
      <c r="M88" s="1">
        <v>685</v>
      </c>
      <c r="N88" s="2" t="s">
        <v>608</v>
      </c>
      <c r="O88" s="2" t="s">
        <v>211</v>
      </c>
      <c r="P88" s="2" t="s">
        <v>51</v>
      </c>
      <c r="Q88" s="2" t="s">
        <v>2</v>
      </c>
      <c r="R88" s="2" t="s">
        <v>210</v>
      </c>
      <c r="S88" s="2" t="s">
        <v>2</v>
      </c>
      <c r="T88" s="2" t="s">
        <v>2</v>
      </c>
      <c r="U88" s="2" t="s">
        <v>16</v>
      </c>
      <c r="V88" s="2" t="s">
        <v>6</v>
      </c>
      <c r="W88" s="2" t="s">
        <v>17</v>
      </c>
      <c r="X88" s="1">
        <v>10000</v>
      </c>
      <c r="Y88" s="1">
        <v>0</v>
      </c>
      <c r="Z88" s="1">
        <v>0</v>
      </c>
      <c r="AA88" s="1">
        <v>10000</v>
      </c>
      <c r="AB88" s="1">
        <v>0</v>
      </c>
      <c r="AC88" s="1">
        <v>350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200</v>
      </c>
      <c r="AR88" s="2" t="s">
        <v>42</v>
      </c>
    </row>
    <row r="89" spans="1:44" x14ac:dyDescent="0.35">
      <c r="A89" s="2" t="s">
        <v>611</v>
      </c>
      <c r="B89" s="2" t="s">
        <v>612</v>
      </c>
      <c r="C89" s="2">
        <v>2.1243622145523888E-2</v>
      </c>
      <c r="D89" s="2">
        <v>0.02</v>
      </c>
      <c r="E89" s="2" t="s">
        <v>613</v>
      </c>
      <c r="F89" s="2" t="s">
        <v>612</v>
      </c>
      <c r="G89" s="2" t="s">
        <v>2</v>
      </c>
      <c r="H89" s="2" t="s">
        <v>2</v>
      </c>
      <c r="I89" s="2" t="s">
        <v>2</v>
      </c>
      <c r="J89" s="2" t="s">
        <v>3</v>
      </c>
      <c r="K89" s="2" t="s">
        <v>2</v>
      </c>
      <c r="L89" s="2" t="s">
        <v>2</v>
      </c>
      <c r="M89" s="1">
        <v>430</v>
      </c>
      <c r="N89" s="2" t="s">
        <v>611</v>
      </c>
      <c r="O89" s="2" t="s">
        <v>614</v>
      </c>
      <c r="P89" s="2" t="s">
        <v>3</v>
      </c>
      <c r="Q89" s="2" t="s">
        <v>2</v>
      </c>
      <c r="R89" s="2" t="s">
        <v>615</v>
      </c>
      <c r="S89" s="2" t="s">
        <v>2</v>
      </c>
      <c r="T89" s="2" t="s">
        <v>2</v>
      </c>
      <c r="U89" s="2" t="s">
        <v>16</v>
      </c>
      <c r="V89" s="2" t="s">
        <v>6</v>
      </c>
      <c r="W89" s="2" t="s">
        <v>17</v>
      </c>
      <c r="X89" s="1">
        <v>200</v>
      </c>
      <c r="Y89" s="1">
        <v>0</v>
      </c>
      <c r="Z89" s="1">
        <v>0</v>
      </c>
      <c r="AA89" s="1">
        <v>200</v>
      </c>
      <c r="AB89" s="1">
        <v>0</v>
      </c>
      <c r="AC89" s="1">
        <v>7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200</v>
      </c>
      <c r="AR89" s="2" t="s">
        <v>9</v>
      </c>
    </row>
    <row r="90" spans="1:44" x14ac:dyDescent="0.35">
      <c r="A90" s="2" t="s">
        <v>118</v>
      </c>
      <c r="B90" s="2" t="s">
        <v>616</v>
      </c>
      <c r="C90" s="2">
        <v>6.7424227841917386E-2</v>
      </c>
      <c r="D90" s="2">
        <v>7.0000000000000007E-2</v>
      </c>
      <c r="E90" s="2" t="s">
        <v>617</v>
      </c>
      <c r="F90" s="2" t="s">
        <v>616</v>
      </c>
      <c r="G90" s="2" t="s">
        <v>2</v>
      </c>
      <c r="H90" s="2" t="s">
        <v>2</v>
      </c>
      <c r="I90" s="2" t="s">
        <v>2</v>
      </c>
      <c r="J90" s="2" t="s">
        <v>185</v>
      </c>
      <c r="K90" s="2" t="s">
        <v>2</v>
      </c>
      <c r="L90" s="2" t="s">
        <v>2</v>
      </c>
      <c r="M90" s="1">
        <v>610</v>
      </c>
      <c r="N90" s="2" t="s">
        <v>118</v>
      </c>
      <c r="O90" s="2" t="s">
        <v>119</v>
      </c>
      <c r="P90" s="2" t="s">
        <v>115</v>
      </c>
      <c r="Q90" s="2" t="s">
        <v>21</v>
      </c>
      <c r="R90" s="2" t="s">
        <v>93</v>
      </c>
      <c r="S90" s="2" t="s">
        <v>45</v>
      </c>
      <c r="T90" s="2" t="s">
        <v>2</v>
      </c>
      <c r="U90" s="2" t="s">
        <v>23</v>
      </c>
      <c r="V90" s="2" t="s">
        <v>6</v>
      </c>
      <c r="W90" s="2" t="s">
        <v>116</v>
      </c>
      <c r="X90" s="1">
        <v>100</v>
      </c>
      <c r="Y90" s="1">
        <v>0</v>
      </c>
      <c r="Z90" s="1">
        <v>0</v>
      </c>
      <c r="AA90" s="1">
        <v>100</v>
      </c>
      <c r="AB90" s="1">
        <v>0</v>
      </c>
      <c r="AC90" s="1">
        <v>4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200</v>
      </c>
      <c r="AR90" s="2" t="s">
        <v>59</v>
      </c>
    </row>
    <row r="91" spans="1:44" x14ac:dyDescent="0.35">
      <c r="A91" s="2" t="s">
        <v>189</v>
      </c>
      <c r="B91" s="2" t="s">
        <v>618</v>
      </c>
      <c r="C91" s="2">
        <v>64.226163690147089</v>
      </c>
      <c r="D91" s="2">
        <v>62.99</v>
      </c>
      <c r="E91" s="2" t="s">
        <v>619</v>
      </c>
      <c r="F91" s="2" t="s">
        <v>618</v>
      </c>
      <c r="G91" s="2" t="s">
        <v>2</v>
      </c>
      <c r="H91" s="2" t="s">
        <v>620</v>
      </c>
      <c r="I91" s="2" t="s">
        <v>2</v>
      </c>
      <c r="J91" s="2" t="s">
        <v>32</v>
      </c>
      <c r="K91" s="2" t="s">
        <v>2</v>
      </c>
      <c r="L91" s="2" t="s">
        <v>2</v>
      </c>
      <c r="M91" s="1">
        <v>660</v>
      </c>
      <c r="N91" s="2" t="s">
        <v>189</v>
      </c>
      <c r="O91" s="2" t="s">
        <v>189</v>
      </c>
      <c r="P91" s="2" t="s">
        <v>81</v>
      </c>
      <c r="Q91" s="2" t="s">
        <v>21</v>
      </c>
      <c r="R91" s="2" t="s">
        <v>82</v>
      </c>
      <c r="S91" s="2" t="s">
        <v>45</v>
      </c>
      <c r="T91" s="2" t="s">
        <v>2</v>
      </c>
      <c r="U91" s="2" t="s">
        <v>16</v>
      </c>
      <c r="V91" s="2" t="s">
        <v>6</v>
      </c>
      <c r="W91" s="2" t="s">
        <v>17</v>
      </c>
      <c r="X91" s="1">
        <v>143100</v>
      </c>
      <c r="Y91" s="1">
        <v>0</v>
      </c>
      <c r="Z91" s="1">
        <v>2000</v>
      </c>
      <c r="AA91" s="1">
        <v>145100</v>
      </c>
      <c r="AB91" s="1">
        <v>700</v>
      </c>
      <c r="AC91" s="1">
        <v>5009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 t="s">
        <v>1</v>
      </c>
      <c r="AQ91" s="2" t="s">
        <v>200</v>
      </c>
      <c r="AR91" s="2" t="s">
        <v>1</v>
      </c>
    </row>
    <row r="92" spans="1:44" x14ac:dyDescent="0.35">
      <c r="A92" s="2" t="s">
        <v>621</v>
      </c>
      <c r="B92" s="2" t="s">
        <v>622</v>
      </c>
      <c r="C92" s="2">
        <v>0.11630542404158885</v>
      </c>
      <c r="D92" s="2">
        <v>0</v>
      </c>
      <c r="E92" s="2" t="s">
        <v>623</v>
      </c>
      <c r="F92" s="2" t="s">
        <v>622</v>
      </c>
      <c r="G92" s="2" t="s">
        <v>2</v>
      </c>
      <c r="H92" s="2" t="s">
        <v>624</v>
      </c>
      <c r="I92" s="2" t="s">
        <v>2</v>
      </c>
      <c r="J92" s="2" t="s">
        <v>581</v>
      </c>
      <c r="K92" s="2" t="s">
        <v>2</v>
      </c>
      <c r="L92" s="2" t="s">
        <v>2</v>
      </c>
      <c r="M92" s="1">
        <v>499</v>
      </c>
      <c r="N92" s="2" t="s">
        <v>621</v>
      </c>
      <c r="O92" s="2" t="s">
        <v>621</v>
      </c>
      <c r="P92" s="2" t="s">
        <v>186</v>
      </c>
      <c r="Q92" s="2" t="s">
        <v>2</v>
      </c>
      <c r="R92" s="2" t="s">
        <v>519</v>
      </c>
      <c r="S92" s="2" t="s">
        <v>45</v>
      </c>
      <c r="T92" s="2" t="s">
        <v>2</v>
      </c>
      <c r="U92" s="2" t="s">
        <v>34</v>
      </c>
      <c r="V92" s="2" t="s">
        <v>6</v>
      </c>
      <c r="W92" s="2" t="s">
        <v>35</v>
      </c>
      <c r="X92" s="1">
        <v>900</v>
      </c>
      <c r="Y92" s="1">
        <v>0</v>
      </c>
      <c r="Z92" s="1">
        <v>6800</v>
      </c>
      <c r="AA92" s="1">
        <v>7700</v>
      </c>
      <c r="AB92" s="1">
        <v>2380</v>
      </c>
      <c r="AC92" s="1">
        <v>32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200</v>
      </c>
      <c r="AR92" s="2" t="s">
        <v>9</v>
      </c>
    </row>
    <row r="93" spans="1:44" x14ac:dyDescent="0.35">
      <c r="A93" s="2" t="s">
        <v>625</v>
      </c>
      <c r="B93" s="2" t="s">
        <v>626</v>
      </c>
      <c r="C93" s="2">
        <v>8.2735157433034404E-2</v>
      </c>
      <c r="D93" s="2">
        <v>0</v>
      </c>
      <c r="E93" s="2" t="s">
        <v>627</v>
      </c>
      <c r="F93" s="2" t="s">
        <v>626</v>
      </c>
      <c r="G93" s="2" t="s">
        <v>2</v>
      </c>
      <c r="H93" s="2" t="s">
        <v>253</v>
      </c>
      <c r="I93" s="2" t="s">
        <v>2</v>
      </c>
      <c r="J93" s="2" t="s">
        <v>628</v>
      </c>
      <c r="K93" s="2" t="s">
        <v>2</v>
      </c>
      <c r="L93" s="2" t="s">
        <v>2</v>
      </c>
      <c r="M93" s="1">
        <v>499</v>
      </c>
      <c r="N93" s="2" t="s">
        <v>625</v>
      </c>
      <c r="O93" s="2" t="s">
        <v>625</v>
      </c>
      <c r="P93" s="2" t="s">
        <v>629</v>
      </c>
      <c r="Q93" s="2" t="s">
        <v>2</v>
      </c>
      <c r="R93" s="2" t="s">
        <v>2</v>
      </c>
      <c r="S93" s="2" t="s">
        <v>2</v>
      </c>
      <c r="T93" s="2" t="s">
        <v>2</v>
      </c>
      <c r="U93" s="2" t="s">
        <v>112</v>
      </c>
      <c r="V93" s="2" t="s">
        <v>6</v>
      </c>
      <c r="W93" s="2" t="s">
        <v>113</v>
      </c>
      <c r="X93" s="1">
        <v>500</v>
      </c>
      <c r="Y93" s="1">
        <v>0</v>
      </c>
      <c r="Z93" s="1">
        <v>0</v>
      </c>
      <c r="AA93" s="1">
        <v>500</v>
      </c>
      <c r="AB93" s="1">
        <v>0</v>
      </c>
      <c r="AC93" s="1">
        <v>1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200</v>
      </c>
      <c r="AR93" s="2" t="s">
        <v>9</v>
      </c>
    </row>
    <row r="94" spans="1:44" x14ac:dyDescent="0.35">
      <c r="A94" s="2" t="s">
        <v>567</v>
      </c>
      <c r="B94" s="2" t="s">
        <v>630</v>
      </c>
      <c r="C94" s="2">
        <v>0.41528552249059741</v>
      </c>
      <c r="D94" s="2">
        <v>0.42</v>
      </c>
      <c r="E94" s="2" t="s">
        <v>631</v>
      </c>
      <c r="F94" s="2" t="s">
        <v>630</v>
      </c>
      <c r="G94" s="2" t="s">
        <v>2</v>
      </c>
      <c r="H94" s="2" t="s">
        <v>572</v>
      </c>
      <c r="I94" s="2" t="s">
        <v>2</v>
      </c>
      <c r="J94" s="2" t="s">
        <v>571</v>
      </c>
      <c r="K94" s="2" t="s">
        <v>120</v>
      </c>
      <c r="L94" s="2" t="s">
        <v>2</v>
      </c>
      <c r="M94" s="1">
        <v>499</v>
      </c>
      <c r="N94" s="2" t="s">
        <v>567</v>
      </c>
      <c r="O94" s="2" t="s">
        <v>567</v>
      </c>
      <c r="P94" s="2" t="s">
        <v>571</v>
      </c>
      <c r="Q94" s="2" t="s">
        <v>2</v>
      </c>
      <c r="R94" s="2" t="s">
        <v>572</v>
      </c>
      <c r="S94" s="2" t="s">
        <v>120</v>
      </c>
      <c r="T94" s="2" t="s">
        <v>2</v>
      </c>
      <c r="U94" s="2" t="s">
        <v>16</v>
      </c>
      <c r="V94" s="2" t="s">
        <v>6</v>
      </c>
      <c r="W94" s="2" t="s">
        <v>17</v>
      </c>
      <c r="X94" s="1">
        <v>6200</v>
      </c>
      <c r="Y94" s="1">
        <v>0</v>
      </c>
      <c r="Z94" s="1">
        <v>6800</v>
      </c>
      <c r="AA94" s="1">
        <v>13000</v>
      </c>
      <c r="AB94" s="1">
        <v>2380</v>
      </c>
      <c r="AC94" s="1">
        <v>217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200</v>
      </c>
      <c r="AR94" s="2" t="s">
        <v>9</v>
      </c>
    </row>
    <row r="95" spans="1:44" x14ac:dyDescent="0.35">
      <c r="A95" s="2" t="s">
        <v>632</v>
      </c>
      <c r="B95" s="2" t="s">
        <v>633</v>
      </c>
      <c r="C95" s="2">
        <v>8.6546657529593937E-2</v>
      </c>
      <c r="D95" s="2">
        <v>0</v>
      </c>
      <c r="E95" s="2" t="s">
        <v>634</v>
      </c>
      <c r="F95" s="2" t="s">
        <v>633</v>
      </c>
      <c r="G95" s="2" t="s">
        <v>2</v>
      </c>
      <c r="H95" s="2" t="s">
        <v>2</v>
      </c>
      <c r="I95" s="2" t="s">
        <v>2</v>
      </c>
      <c r="J95" s="2" t="s">
        <v>581</v>
      </c>
      <c r="K95" s="2" t="s">
        <v>2</v>
      </c>
      <c r="L95" s="2" t="s">
        <v>2</v>
      </c>
      <c r="M95" s="1">
        <v>680</v>
      </c>
      <c r="N95" s="2" t="s">
        <v>632</v>
      </c>
      <c r="O95" s="2" t="s">
        <v>635</v>
      </c>
      <c r="P95" s="2" t="s">
        <v>636</v>
      </c>
      <c r="Q95" s="2" t="s">
        <v>2</v>
      </c>
      <c r="R95" s="2" t="s">
        <v>637</v>
      </c>
      <c r="S95" s="2" t="s">
        <v>45</v>
      </c>
      <c r="T95" s="2" t="s">
        <v>2</v>
      </c>
      <c r="U95" s="2" t="s">
        <v>16</v>
      </c>
      <c r="V95" s="2" t="s">
        <v>6</v>
      </c>
      <c r="W95" s="2" t="s">
        <v>17</v>
      </c>
      <c r="X95" s="1">
        <v>400</v>
      </c>
      <c r="Y95" s="1">
        <v>0</v>
      </c>
      <c r="Z95" s="1">
        <v>0</v>
      </c>
      <c r="AA95" s="1">
        <v>400</v>
      </c>
      <c r="AB95" s="1">
        <v>0</v>
      </c>
      <c r="AC95" s="1">
        <v>14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200</v>
      </c>
      <c r="AR95" s="2" t="s">
        <v>69</v>
      </c>
    </row>
    <row r="96" spans="1:44" x14ac:dyDescent="0.35">
      <c r="A96" s="2" t="s">
        <v>272</v>
      </c>
      <c r="B96" s="2" t="s">
        <v>638</v>
      </c>
      <c r="C96" s="2">
        <v>0.95096486245052803</v>
      </c>
      <c r="D96" s="2">
        <v>1.0489999999999999</v>
      </c>
      <c r="E96" s="2" t="s">
        <v>639</v>
      </c>
      <c r="F96" s="2" t="s">
        <v>638</v>
      </c>
      <c r="G96" s="2" t="s">
        <v>2</v>
      </c>
      <c r="H96" s="2" t="s">
        <v>273</v>
      </c>
      <c r="I96" s="2" t="s">
        <v>2</v>
      </c>
      <c r="J96" s="2" t="s">
        <v>131</v>
      </c>
      <c r="K96" s="2" t="s">
        <v>2</v>
      </c>
      <c r="L96" s="2" t="s">
        <v>21</v>
      </c>
      <c r="M96" s="1">
        <v>340</v>
      </c>
      <c r="N96" s="2" t="s">
        <v>274</v>
      </c>
      <c r="O96" s="2" t="s">
        <v>274</v>
      </c>
      <c r="P96" s="2" t="s">
        <v>131</v>
      </c>
      <c r="Q96" s="2" t="s">
        <v>21</v>
      </c>
      <c r="R96" s="2" t="s">
        <v>273</v>
      </c>
      <c r="S96" s="2" t="s">
        <v>45</v>
      </c>
      <c r="T96" s="2" t="s">
        <v>2</v>
      </c>
      <c r="U96" s="2" t="s">
        <v>16</v>
      </c>
      <c r="V96" s="2" t="s">
        <v>6</v>
      </c>
      <c r="W96" s="2" t="s">
        <v>17</v>
      </c>
      <c r="X96" s="1">
        <v>23000</v>
      </c>
      <c r="Y96" s="1">
        <v>0</v>
      </c>
      <c r="Z96" s="1">
        <v>19600</v>
      </c>
      <c r="AA96" s="1">
        <v>42600</v>
      </c>
      <c r="AB96" s="1">
        <v>6860</v>
      </c>
      <c r="AC96" s="1">
        <v>805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200</v>
      </c>
      <c r="AR96" s="2" t="s">
        <v>12</v>
      </c>
    </row>
    <row r="97" spans="1:44" x14ac:dyDescent="0.35">
      <c r="A97" s="2" t="s">
        <v>211</v>
      </c>
      <c r="B97" s="2" t="s">
        <v>640</v>
      </c>
      <c r="C97" s="2">
        <v>0.17227625400259589</v>
      </c>
      <c r="D97" s="2">
        <v>0</v>
      </c>
      <c r="E97" s="2" t="s">
        <v>641</v>
      </c>
      <c r="F97" s="2" t="s">
        <v>640</v>
      </c>
      <c r="G97" s="2" t="s">
        <v>2</v>
      </c>
      <c r="H97" s="2" t="s">
        <v>161</v>
      </c>
      <c r="I97" s="2" t="s">
        <v>2</v>
      </c>
      <c r="J97" s="2" t="s">
        <v>295</v>
      </c>
      <c r="K97" s="2" t="s">
        <v>2</v>
      </c>
      <c r="L97" s="2" t="s">
        <v>2</v>
      </c>
      <c r="M97" s="1">
        <v>685</v>
      </c>
      <c r="N97" s="2" t="s">
        <v>211</v>
      </c>
      <c r="O97" s="2" t="s">
        <v>211</v>
      </c>
      <c r="P97" s="2" t="s">
        <v>51</v>
      </c>
      <c r="Q97" s="2" t="s">
        <v>2</v>
      </c>
      <c r="R97" s="2" t="s">
        <v>210</v>
      </c>
      <c r="S97" s="2" t="s">
        <v>2</v>
      </c>
      <c r="T97" s="2" t="s">
        <v>2</v>
      </c>
      <c r="U97" s="2" t="s">
        <v>16</v>
      </c>
      <c r="V97" s="2" t="s">
        <v>6</v>
      </c>
      <c r="W97" s="2" t="s">
        <v>17</v>
      </c>
      <c r="X97" s="1">
        <v>15000</v>
      </c>
      <c r="Y97" s="1">
        <v>0</v>
      </c>
      <c r="Z97" s="1">
        <v>4200</v>
      </c>
      <c r="AA97" s="1">
        <v>19200</v>
      </c>
      <c r="AB97" s="1">
        <v>1470</v>
      </c>
      <c r="AC97" s="1">
        <v>525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200</v>
      </c>
      <c r="AR97" s="2" t="s">
        <v>42</v>
      </c>
    </row>
    <row r="98" spans="1:44" x14ac:dyDescent="0.35">
      <c r="A98" s="2" t="s">
        <v>118</v>
      </c>
      <c r="B98" s="2" t="s">
        <v>642</v>
      </c>
      <c r="C98" s="2">
        <v>0.55350290421388815</v>
      </c>
      <c r="D98" s="2">
        <v>1.131</v>
      </c>
      <c r="E98" s="2" t="s">
        <v>643</v>
      </c>
      <c r="F98" s="2" t="s">
        <v>642</v>
      </c>
      <c r="G98" s="2" t="s">
        <v>2</v>
      </c>
      <c r="H98" s="2" t="s">
        <v>2</v>
      </c>
      <c r="I98" s="2" t="s">
        <v>2</v>
      </c>
      <c r="J98" s="2" t="s">
        <v>3</v>
      </c>
      <c r="K98" s="2" t="s">
        <v>2</v>
      </c>
      <c r="L98" s="2" t="s">
        <v>2</v>
      </c>
      <c r="M98" s="1">
        <v>610</v>
      </c>
      <c r="N98" s="2" t="s">
        <v>118</v>
      </c>
      <c r="O98" s="2" t="s">
        <v>119</v>
      </c>
      <c r="P98" s="2" t="s">
        <v>105</v>
      </c>
      <c r="Q98" s="2" t="s">
        <v>67</v>
      </c>
      <c r="R98" s="2" t="s">
        <v>84</v>
      </c>
      <c r="S98" s="2" t="s">
        <v>2</v>
      </c>
      <c r="T98" s="2" t="s">
        <v>2</v>
      </c>
      <c r="U98" s="2" t="s">
        <v>23</v>
      </c>
      <c r="V98" s="2" t="s">
        <v>6</v>
      </c>
      <c r="W98" s="2" t="s">
        <v>85</v>
      </c>
      <c r="X98" s="1">
        <v>100</v>
      </c>
      <c r="Y98" s="1">
        <v>0</v>
      </c>
      <c r="Z98" s="1">
        <v>0</v>
      </c>
      <c r="AA98" s="1">
        <v>100</v>
      </c>
      <c r="AB98" s="1">
        <v>0</v>
      </c>
      <c r="AC98" s="1">
        <v>4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200</v>
      </c>
      <c r="AR98" s="2" t="s">
        <v>59</v>
      </c>
    </row>
    <row r="99" spans="1:44" x14ac:dyDescent="0.35">
      <c r="A99" s="2" t="s">
        <v>74</v>
      </c>
      <c r="B99" s="2" t="s">
        <v>644</v>
      </c>
      <c r="C99" s="2">
        <v>0.68092296205990199</v>
      </c>
      <c r="D99" s="2">
        <v>0.69</v>
      </c>
      <c r="E99" s="2" t="s">
        <v>645</v>
      </c>
      <c r="F99" s="2" t="s">
        <v>644</v>
      </c>
      <c r="G99" s="2" t="s">
        <v>2</v>
      </c>
      <c r="H99" s="2" t="s">
        <v>192</v>
      </c>
      <c r="I99" s="2" t="s">
        <v>2</v>
      </c>
      <c r="J99" s="2" t="s">
        <v>304</v>
      </c>
      <c r="K99" s="2" t="s">
        <v>4</v>
      </c>
      <c r="L99" s="2" t="s">
        <v>2</v>
      </c>
      <c r="M99" s="1">
        <v>620</v>
      </c>
      <c r="N99" s="2" t="s">
        <v>74</v>
      </c>
      <c r="O99" s="2" t="s">
        <v>75</v>
      </c>
      <c r="P99" s="2" t="s">
        <v>646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</v>
      </c>
      <c r="V99" s="2" t="s">
        <v>2</v>
      </c>
      <c r="W99" s="2" t="s">
        <v>2</v>
      </c>
      <c r="X99" s="1">
        <v>1700</v>
      </c>
      <c r="Y99" s="1">
        <v>0</v>
      </c>
      <c r="Z99" s="1">
        <v>0</v>
      </c>
      <c r="AA99" s="1">
        <v>1700</v>
      </c>
      <c r="AB99" s="1">
        <v>0</v>
      </c>
      <c r="AC99" s="1">
        <v>60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200</v>
      </c>
      <c r="AR99" s="2" t="s">
        <v>59</v>
      </c>
    </row>
    <row r="100" spans="1:44" x14ac:dyDescent="0.35">
      <c r="A100" s="2" t="s">
        <v>647</v>
      </c>
      <c r="B100" s="2" t="s">
        <v>648</v>
      </c>
      <c r="C100" s="2">
        <v>2.1149333256958838</v>
      </c>
      <c r="D100" s="2">
        <v>2.23</v>
      </c>
      <c r="E100" s="2" t="s">
        <v>649</v>
      </c>
      <c r="F100" s="2" t="s">
        <v>648</v>
      </c>
      <c r="G100" s="2" t="s">
        <v>2</v>
      </c>
      <c r="H100" s="2" t="s">
        <v>2</v>
      </c>
      <c r="I100" s="2" t="s">
        <v>2</v>
      </c>
      <c r="J100" s="2" t="s">
        <v>650</v>
      </c>
      <c r="K100" s="2" t="s">
        <v>45</v>
      </c>
      <c r="L100" s="2" t="s">
        <v>2</v>
      </c>
      <c r="M100" s="1">
        <v>499</v>
      </c>
      <c r="N100" s="2" t="s">
        <v>647</v>
      </c>
      <c r="O100" s="2" t="s">
        <v>647</v>
      </c>
      <c r="P100" s="2" t="s">
        <v>3</v>
      </c>
      <c r="Q100" s="2" t="s">
        <v>2</v>
      </c>
      <c r="R100" s="2" t="s">
        <v>651</v>
      </c>
      <c r="S100" s="2" t="s">
        <v>45</v>
      </c>
      <c r="T100" s="2" t="s">
        <v>2</v>
      </c>
      <c r="U100" s="2" t="s">
        <v>10</v>
      </c>
      <c r="V100" s="2" t="s">
        <v>6</v>
      </c>
      <c r="W100" s="2" t="s">
        <v>11</v>
      </c>
      <c r="X100" s="1">
        <v>35700</v>
      </c>
      <c r="Y100" s="1">
        <v>0</v>
      </c>
      <c r="Z100" s="1">
        <v>0</v>
      </c>
      <c r="AA100" s="1">
        <v>35700</v>
      </c>
      <c r="AB100" s="1">
        <v>0</v>
      </c>
      <c r="AC100" s="1">
        <v>1250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200</v>
      </c>
      <c r="AR100" s="2" t="s">
        <v>9</v>
      </c>
    </row>
    <row r="101" spans="1:44" x14ac:dyDescent="0.35">
      <c r="A101" s="2" t="s">
        <v>364</v>
      </c>
      <c r="B101" s="2" t="s">
        <v>652</v>
      </c>
      <c r="C101" s="2">
        <v>1.1474804055657353</v>
      </c>
      <c r="D101" s="2">
        <v>1.1499999999999999</v>
      </c>
      <c r="E101" s="2" t="s">
        <v>653</v>
      </c>
      <c r="F101" s="2" t="s">
        <v>652</v>
      </c>
      <c r="G101" s="2" t="s">
        <v>2</v>
      </c>
      <c r="H101" s="2" t="s">
        <v>143</v>
      </c>
      <c r="I101" s="2" t="s">
        <v>2</v>
      </c>
      <c r="J101" s="2" t="s">
        <v>103</v>
      </c>
      <c r="K101" s="2" t="s">
        <v>45</v>
      </c>
      <c r="L101" s="2" t="s">
        <v>67</v>
      </c>
      <c r="M101" s="1">
        <v>340</v>
      </c>
      <c r="N101" s="2" t="s">
        <v>364</v>
      </c>
      <c r="O101" s="2" t="s">
        <v>364</v>
      </c>
      <c r="P101" s="2" t="s">
        <v>365</v>
      </c>
      <c r="Q101" s="2" t="s">
        <v>54</v>
      </c>
      <c r="R101" s="2" t="s">
        <v>366</v>
      </c>
      <c r="S101" s="2" t="s">
        <v>45</v>
      </c>
      <c r="T101" s="2" t="s">
        <v>2</v>
      </c>
      <c r="U101" s="2" t="s">
        <v>367</v>
      </c>
      <c r="V101" s="2" t="s">
        <v>368</v>
      </c>
      <c r="W101" s="2" t="s">
        <v>369</v>
      </c>
      <c r="X101" s="1">
        <v>1200</v>
      </c>
      <c r="Y101" s="1">
        <v>0</v>
      </c>
      <c r="Z101" s="1">
        <v>0</v>
      </c>
      <c r="AA101" s="1">
        <v>1200</v>
      </c>
      <c r="AB101" s="1">
        <v>0</v>
      </c>
      <c r="AC101" s="1">
        <v>42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200</v>
      </c>
      <c r="AR101" s="2" t="s">
        <v>12</v>
      </c>
    </row>
    <row r="102" spans="1:44" x14ac:dyDescent="0.35">
      <c r="A102" s="2" t="s">
        <v>74</v>
      </c>
      <c r="B102" s="2" t="s">
        <v>654</v>
      </c>
      <c r="C102" s="2">
        <v>2.6010094011133207</v>
      </c>
      <c r="D102" s="2">
        <v>2.61</v>
      </c>
      <c r="E102" s="2" t="s">
        <v>655</v>
      </c>
      <c r="F102" s="2" t="s">
        <v>654</v>
      </c>
      <c r="G102" s="2" t="s">
        <v>2</v>
      </c>
      <c r="H102" s="2" t="s">
        <v>2</v>
      </c>
      <c r="I102" s="2" t="s">
        <v>2</v>
      </c>
      <c r="J102" s="2" t="s">
        <v>656</v>
      </c>
      <c r="K102" s="2" t="s">
        <v>2</v>
      </c>
      <c r="L102" s="2" t="s">
        <v>2</v>
      </c>
      <c r="M102" s="1">
        <v>620</v>
      </c>
      <c r="N102" s="2" t="s">
        <v>74</v>
      </c>
      <c r="O102" s="2" t="s">
        <v>75</v>
      </c>
      <c r="P102" s="2" t="s">
        <v>657</v>
      </c>
      <c r="Q102" s="2" t="s">
        <v>2</v>
      </c>
      <c r="R102" s="2" t="s">
        <v>2</v>
      </c>
      <c r="S102" s="2" t="s">
        <v>2</v>
      </c>
      <c r="T102" s="2" t="s">
        <v>2</v>
      </c>
      <c r="U102" s="2" t="s">
        <v>2</v>
      </c>
      <c r="V102" s="2" t="s">
        <v>2</v>
      </c>
      <c r="W102" s="2" t="s">
        <v>2</v>
      </c>
      <c r="X102" s="1">
        <v>9100</v>
      </c>
      <c r="Y102" s="1">
        <v>0</v>
      </c>
      <c r="Z102" s="1">
        <v>16800</v>
      </c>
      <c r="AA102" s="1">
        <v>25900</v>
      </c>
      <c r="AB102" s="1">
        <v>5880</v>
      </c>
      <c r="AC102" s="1">
        <v>319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 t="s">
        <v>200</v>
      </c>
      <c r="AR102" s="2" t="s">
        <v>59</v>
      </c>
    </row>
    <row r="103" spans="1:44" x14ac:dyDescent="0.35">
      <c r="A103" s="2" t="s">
        <v>74</v>
      </c>
      <c r="B103" s="2" t="s">
        <v>658</v>
      </c>
      <c r="C103" s="2">
        <v>4.5885301639807245E-2</v>
      </c>
      <c r="D103" s="2">
        <v>0.05</v>
      </c>
      <c r="E103" s="2" t="s">
        <v>659</v>
      </c>
      <c r="F103" s="2" t="s">
        <v>658</v>
      </c>
      <c r="G103" s="2" t="s">
        <v>2</v>
      </c>
      <c r="H103" s="2" t="s">
        <v>2</v>
      </c>
      <c r="I103" s="2" t="s">
        <v>2</v>
      </c>
      <c r="J103" s="2" t="s">
        <v>95</v>
      </c>
      <c r="K103" s="2" t="s">
        <v>2</v>
      </c>
      <c r="L103" s="2" t="s">
        <v>2</v>
      </c>
      <c r="M103" s="1">
        <v>620</v>
      </c>
      <c r="N103" s="2" t="s">
        <v>74</v>
      </c>
      <c r="O103" s="2" t="s">
        <v>75</v>
      </c>
      <c r="P103" s="2" t="s">
        <v>660</v>
      </c>
      <c r="Q103" s="2" t="s">
        <v>2</v>
      </c>
      <c r="R103" s="2" t="s">
        <v>2</v>
      </c>
      <c r="S103" s="2" t="s">
        <v>2</v>
      </c>
      <c r="T103" s="2" t="s">
        <v>2</v>
      </c>
      <c r="U103" s="2" t="s">
        <v>2</v>
      </c>
      <c r="V103" s="2" t="s">
        <v>2</v>
      </c>
      <c r="W103" s="2" t="s">
        <v>2</v>
      </c>
      <c r="X103" s="1">
        <v>1500</v>
      </c>
      <c r="Y103" s="1">
        <v>0</v>
      </c>
      <c r="Z103" s="1">
        <v>6700</v>
      </c>
      <c r="AA103" s="1">
        <v>8200</v>
      </c>
      <c r="AB103" s="1">
        <v>2350</v>
      </c>
      <c r="AC103" s="1">
        <v>53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200</v>
      </c>
      <c r="AR103" s="2" t="s">
        <v>59</v>
      </c>
    </row>
    <row r="104" spans="1:44" x14ac:dyDescent="0.35">
      <c r="A104" s="2" t="s">
        <v>540</v>
      </c>
      <c r="B104" s="2" t="s">
        <v>661</v>
      </c>
      <c r="C104" s="2">
        <v>8.4650877468376864E-2</v>
      </c>
      <c r="D104" s="2">
        <v>0</v>
      </c>
      <c r="E104" s="2" t="s">
        <v>662</v>
      </c>
      <c r="F104" s="2" t="s">
        <v>661</v>
      </c>
      <c r="G104" s="2" t="s">
        <v>2</v>
      </c>
      <c r="H104" s="2" t="s">
        <v>2</v>
      </c>
      <c r="I104" s="2" t="s">
        <v>2</v>
      </c>
      <c r="J104" s="2" t="s">
        <v>219</v>
      </c>
      <c r="K104" s="2" t="s">
        <v>2</v>
      </c>
      <c r="L104" s="2" t="s">
        <v>2</v>
      </c>
      <c r="M104" s="1">
        <v>680</v>
      </c>
      <c r="N104" s="2" t="s">
        <v>540</v>
      </c>
      <c r="O104" s="2" t="s">
        <v>540</v>
      </c>
      <c r="P104" s="2" t="s">
        <v>152</v>
      </c>
      <c r="Q104" s="2" t="s">
        <v>2</v>
      </c>
      <c r="R104" s="2" t="s">
        <v>582</v>
      </c>
      <c r="S104" s="2" t="s">
        <v>2</v>
      </c>
      <c r="T104" s="2" t="s">
        <v>2</v>
      </c>
      <c r="U104" s="2" t="s">
        <v>16</v>
      </c>
      <c r="V104" s="2" t="s">
        <v>6</v>
      </c>
      <c r="W104" s="2" t="s">
        <v>17</v>
      </c>
      <c r="X104" s="1">
        <v>400</v>
      </c>
      <c r="Y104" s="1">
        <v>0</v>
      </c>
      <c r="Z104" s="1">
        <v>0</v>
      </c>
      <c r="AA104" s="1">
        <v>400</v>
      </c>
      <c r="AB104" s="1">
        <v>0</v>
      </c>
      <c r="AC104" s="1">
        <v>14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200</v>
      </c>
      <c r="AR104" s="2" t="s">
        <v>69</v>
      </c>
    </row>
    <row r="105" spans="1:44" x14ac:dyDescent="0.35">
      <c r="A105" s="2" t="s">
        <v>663</v>
      </c>
      <c r="B105" s="2" t="s">
        <v>664</v>
      </c>
      <c r="C105" s="2">
        <v>0.19629748722090878</v>
      </c>
      <c r="D105" s="2">
        <v>0</v>
      </c>
      <c r="E105" s="2" t="s">
        <v>665</v>
      </c>
      <c r="F105" s="2" t="s">
        <v>664</v>
      </c>
      <c r="G105" s="2" t="s">
        <v>2</v>
      </c>
      <c r="H105" s="2" t="s">
        <v>2</v>
      </c>
      <c r="I105" s="2" t="s">
        <v>2</v>
      </c>
      <c r="J105" s="2" t="s">
        <v>51</v>
      </c>
      <c r="K105" s="2" t="s">
        <v>2</v>
      </c>
      <c r="L105" s="2" t="s">
        <v>2</v>
      </c>
      <c r="M105" s="1">
        <v>429</v>
      </c>
      <c r="N105" s="2" t="s">
        <v>663</v>
      </c>
      <c r="O105" s="2" t="s">
        <v>663</v>
      </c>
      <c r="P105" s="2" t="s">
        <v>51</v>
      </c>
      <c r="Q105" s="2" t="s">
        <v>2</v>
      </c>
      <c r="R105" s="2" t="s">
        <v>666</v>
      </c>
      <c r="S105" s="2" t="s">
        <v>2</v>
      </c>
      <c r="T105" s="2" t="s">
        <v>2</v>
      </c>
      <c r="U105" s="2" t="s">
        <v>16</v>
      </c>
      <c r="V105" s="2" t="s">
        <v>6</v>
      </c>
      <c r="W105" s="2" t="s">
        <v>17</v>
      </c>
      <c r="X105" s="1">
        <v>2500</v>
      </c>
      <c r="Y105" s="1">
        <v>0</v>
      </c>
      <c r="Z105" s="1">
        <v>0</v>
      </c>
      <c r="AA105" s="1">
        <v>2500</v>
      </c>
      <c r="AB105" s="1">
        <v>0</v>
      </c>
      <c r="AC105" s="1">
        <v>88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200</v>
      </c>
      <c r="AR105" s="2" t="s">
        <v>9</v>
      </c>
    </row>
    <row r="106" spans="1:44" x14ac:dyDescent="0.35">
      <c r="A106" s="2" t="s">
        <v>193</v>
      </c>
      <c r="B106" s="2" t="s">
        <v>667</v>
      </c>
      <c r="C106" s="2">
        <v>0.17467497579088459</v>
      </c>
      <c r="D106" s="2">
        <v>0</v>
      </c>
      <c r="E106" s="2" t="s">
        <v>668</v>
      </c>
      <c r="F106" s="2" t="s">
        <v>667</v>
      </c>
      <c r="G106" s="2" t="s">
        <v>2</v>
      </c>
      <c r="H106" s="2" t="s">
        <v>2</v>
      </c>
      <c r="I106" s="2" t="s">
        <v>2</v>
      </c>
      <c r="J106" s="2" t="s">
        <v>197</v>
      </c>
      <c r="K106" s="2" t="s">
        <v>2</v>
      </c>
      <c r="L106" s="2" t="s">
        <v>2</v>
      </c>
      <c r="M106" s="1">
        <v>454</v>
      </c>
      <c r="N106" s="2" t="s">
        <v>193</v>
      </c>
      <c r="O106" s="2" t="s">
        <v>198</v>
      </c>
      <c r="P106" s="2" t="s">
        <v>51</v>
      </c>
      <c r="Q106" s="2" t="s">
        <v>53</v>
      </c>
      <c r="R106" s="2" t="s">
        <v>199</v>
      </c>
      <c r="S106" s="2" t="s">
        <v>2</v>
      </c>
      <c r="T106" s="2" t="s">
        <v>2</v>
      </c>
      <c r="U106" s="2" t="s">
        <v>16</v>
      </c>
      <c r="V106" s="2" t="s">
        <v>6</v>
      </c>
      <c r="W106" s="2" t="s">
        <v>17</v>
      </c>
      <c r="X106" s="1">
        <v>7600</v>
      </c>
      <c r="Y106" s="1">
        <v>0</v>
      </c>
      <c r="Z106" s="1">
        <v>20800</v>
      </c>
      <c r="AA106" s="1">
        <v>28400</v>
      </c>
      <c r="AB106" s="1">
        <v>7280</v>
      </c>
      <c r="AC106" s="1">
        <v>266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200</v>
      </c>
      <c r="AR106" s="2" t="s">
        <v>9</v>
      </c>
    </row>
    <row r="107" spans="1:44" x14ac:dyDescent="0.35">
      <c r="A107" s="2" t="s">
        <v>307</v>
      </c>
      <c r="B107" s="2" t="s">
        <v>669</v>
      </c>
      <c r="C107" s="2">
        <v>0.16405775698803865</v>
      </c>
      <c r="D107" s="2">
        <v>0</v>
      </c>
      <c r="E107" s="2" t="s">
        <v>670</v>
      </c>
      <c r="F107" s="2" t="s">
        <v>669</v>
      </c>
      <c r="G107" s="2" t="s">
        <v>2</v>
      </c>
      <c r="H107" s="2" t="s">
        <v>2</v>
      </c>
      <c r="I107" s="2" t="s">
        <v>2</v>
      </c>
      <c r="J107" s="2" t="s">
        <v>51</v>
      </c>
      <c r="K107" s="2" t="s">
        <v>2</v>
      </c>
      <c r="L107" s="2" t="s">
        <v>2</v>
      </c>
      <c r="M107" s="1">
        <v>420</v>
      </c>
      <c r="N107" s="2" t="s">
        <v>307</v>
      </c>
      <c r="O107" s="2" t="s">
        <v>310</v>
      </c>
      <c r="P107" s="2" t="s">
        <v>95</v>
      </c>
      <c r="Q107" s="2" t="s">
        <v>2</v>
      </c>
      <c r="R107" s="2" t="s">
        <v>311</v>
      </c>
      <c r="S107" s="2" t="s">
        <v>13</v>
      </c>
      <c r="T107" s="2" t="s">
        <v>2</v>
      </c>
      <c r="U107" s="2" t="s">
        <v>16</v>
      </c>
      <c r="V107" s="2" t="s">
        <v>6</v>
      </c>
      <c r="W107" s="2" t="s">
        <v>17</v>
      </c>
      <c r="X107" s="1">
        <v>21200</v>
      </c>
      <c r="Y107" s="1">
        <v>0</v>
      </c>
      <c r="Z107" s="1">
        <v>2500</v>
      </c>
      <c r="AA107" s="1">
        <v>23700</v>
      </c>
      <c r="AB107" s="1">
        <v>880</v>
      </c>
      <c r="AC107" s="1">
        <v>742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200</v>
      </c>
      <c r="AR107" s="2" t="s">
        <v>9</v>
      </c>
    </row>
    <row r="108" spans="1:44" x14ac:dyDescent="0.35">
      <c r="A108" s="2" t="s">
        <v>671</v>
      </c>
      <c r="B108" s="2" t="s">
        <v>672</v>
      </c>
      <c r="C108" s="2">
        <v>1.2139329941481032</v>
      </c>
      <c r="D108" s="2">
        <v>1.28</v>
      </c>
      <c r="E108" s="2" t="s">
        <v>673</v>
      </c>
      <c r="F108" s="2" t="s">
        <v>672</v>
      </c>
      <c r="G108" s="2" t="s">
        <v>2</v>
      </c>
      <c r="H108" s="2" t="s">
        <v>2</v>
      </c>
      <c r="I108" s="2" t="s">
        <v>2</v>
      </c>
      <c r="J108" s="2" t="s">
        <v>103</v>
      </c>
      <c r="K108" s="2" t="s">
        <v>2</v>
      </c>
      <c r="L108" s="2" t="s">
        <v>2</v>
      </c>
      <c r="M108" s="1">
        <v>499</v>
      </c>
      <c r="N108" s="2" t="s">
        <v>671</v>
      </c>
      <c r="O108" s="2" t="s">
        <v>671</v>
      </c>
      <c r="P108" s="2" t="s">
        <v>674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56</v>
      </c>
      <c r="V108" s="2" t="s">
        <v>6</v>
      </c>
      <c r="W108" s="2" t="s">
        <v>57</v>
      </c>
      <c r="X108" s="1">
        <v>10800</v>
      </c>
      <c r="Y108" s="1">
        <v>0</v>
      </c>
      <c r="Z108" s="1">
        <v>0</v>
      </c>
      <c r="AA108" s="1">
        <v>10800</v>
      </c>
      <c r="AB108" s="1">
        <v>0</v>
      </c>
      <c r="AC108" s="1">
        <v>378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200</v>
      </c>
      <c r="AR108" s="2" t="s">
        <v>9</v>
      </c>
    </row>
    <row r="109" spans="1:44" x14ac:dyDescent="0.35">
      <c r="A109" s="2" t="s">
        <v>193</v>
      </c>
      <c r="B109" s="2" t="s">
        <v>675</v>
      </c>
      <c r="C109" s="2">
        <v>0.17120784790461999</v>
      </c>
      <c r="D109" s="2">
        <v>0</v>
      </c>
      <c r="E109" s="2" t="s">
        <v>676</v>
      </c>
      <c r="F109" s="2" t="s">
        <v>675</v>
      </c>
      <c r="G109" s="2" t="s">
        <v>2</v>
      </c>
      <c r="H109" s="2" t="s">
        <v>2</v>
      </c>
      <c r="I109" s="2" t="s">
        <v>2</v>
      </c>
      <c r="J109" s="2" t="s">
        <v>197</v>
      </c>
      <c r="K109" s="2" t="s">
        <v>2</v>
      </c>
      <c r="L109" s="2" t="s">
        <v>2</v>
      </c>
      <c r="M109" s="1">
        <v>454</v>
      </c>
      <c r="N109" s="2" t="s">
        <v>193</v>
      </c>
      <c r="O109" s="2" t="s">
        <v>198</v>
      </c>
      <c r="P109" s="2" t="s">
        <v>51</v>
      </c>
      <c r="Q109" s="2" t="s">
        <v>53</v>
      </c>
      <c r="R109" s="2" t="s">
        <v>199</v>
      </c>
      <c r="S109" s="2" t="s">
        <v>2</v>
      </c>
      <c r="T109" s="2" t="s">
        <v>2</v>
      </c>
      <c r="U109" s="2" t="s">
        <v>16</v>
      </c>
      <c r="V109" s="2" t="s">
        <v>6</v>
      </c>
      <c r="W109" s="2" t="s">
        <v>17</v>
      </c>
      <c r="X109" s="1">
        <v>7500</v>
      </c>
      <c r="Y109" s="1">
        <v>0</v>
      </c>
      <c r="Z109" s="1">
        <v>0</v>
      </c>
      <c r="AA109" s="1">
        <v>7500</v>
      </c>
      <c r="AB109" s="1">
        <v>0</v>
      </c>
      <c r="AC109" s="1">
        <v>263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200</v>
      </c>
      <c r="AR109" s="2" t="s">
        <v>9</v>
      </c>
    </row>
    <row r="110" spans="1:44" x14ac:dyDescent="0.35">
      <c r="A110" s="2" t="s">
        <v>567</v>
      </c>
      <c r="B110" s="2" t="s">
        <v>677</v>
      </c>
      <c r="C110" s="2">
        <v>0.46159042587988303</v>
      </c>
      <c r="D110" s="2">
        <v>0.47</v>
      </c>
      <c r="E110" s="2" t="s">
        <v>678</v>
      </c>
      <c r="F110" s="2" t="s">
        <v>677</v>
      </c>
      <c r="G110" s="2" t="s">
        <v>2</v>
      </c>
      <c r="H110" s="2" t="s">
        <v>2</v>
      </c>
      <c r="I110" s="2" t="s">
        <v>2</v>
      </c>
      <c r="J110" s="2" t="s">
        <v>571</v>
      </c>
      <c r="K110" s="2" t="s">
        <v>120</v>
      </c>
      <c r="L110" s="2" t="s">
        <v>2</v>
      </c>
      <c r="M110" s="1">
        <v>499</v>
      </c>
      <c r="N110" s="2" t="s">
        <v>567</v>
      </c>
      <c r="O110" s="2" t="s">
        <v>567</v>
      </c>
      <c r="P110" s="2" t="s">
        <v>571</v>
      </c>
      <c r="Q110" s="2" t="s">
        <v>2</v>
      </c>
      <c r="R110" s="2" t="s">
        <v>572</v>
      </c>
      <c r="S110" s="2" t="s">
        <v>120</v>
      </c>
      <c r="T110" s="2" t="s">
        <v>2</v>
      </c>
      <c r="U110" s="2" t="s">
        <v>16</v>
      </c>
      <c r="V110" s="2" t="s">
        <v>6</v>
      </c>
      <c r="W110" s="2" t="s">
        <v>17</v>
      </c>
      <c r="X110" s="1">
        <v>7000</v>
      </c>
      <c r="Y110" s="1">
        <v>0</v>
      </c>
      <c r="Z110" s="1">
        <v>0</v>
      </c>
      <c r="AA110" s="1">
        <v>7000</v>
      </c>
      <c r="AB110" s="1">
        <v>0</v>
      </c>
      <c r="AC110" s="1">
        <v>245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200</v>
      </c>
      <c r="AR110" s="2" t="s">
        <v>9</v>
      </c>
    </row>
    <row r="111" spans="1:44" x14ac:dyDescent="0.35">
      <c r="A111" s="2" t="s">
        <v>503</v>
      </c>
      <c r="B111" s="2" t="s">
        <v>679</v>
      </c>
      <c r="C111" s="2">
        <v>0.23961349836764029</v>
      </c>
      <c r="D111" s="2">
        <v>0.28000000000000003</v>
      </c>
      <c r="E111" s="2" t="s">
        <v>680</v>
      </c>
      <c r="F111" s="2" t="s">
        <v>679</v>
      </c>
      <c r="G111" s="2" t="s">
        <v>2</v>
      </c>
      <c r="H111" s="2" t="s">
        <v>2</v>
      </c>
      <c r="I111" s="2" t="s">
        <v>2</v>
      </c>
      <c r="J111" s="2" t="s">
        <v>51</v>
      </c>
      <c r="K111" s="2" t="s">
        <v>2</v>
      </c>
      <c r="L111" s="2" t="s">
        <v>2</v>
      </c>
      <c r="M111" s="1">
        <v>455</v>
      </c>
      <c r="N111" s="2" t="s">
        <v>503</v>
      </c>
      <c r="O111" s="2" t="s">
        <v>507</v>
      </c>
      <c r="P111" s="2" t="s">
        <v>58</v>
      </c>
      <c r="Q111" s="2" t="s">
        <v>2</v>
      </c>
      <c r="R111" s="2" t="s">
        <v>506</v>
      </c>
      <c r="S111" s="2" t="s">
        <v>2</v>
      </c>
      <c r="T111" s="2" t="s">
        <v>2</v>
      </c>
      <c r="U111" s="2" t="s">
        <v>16</v>
      </c>
      <c r="V111" s="2" t="s">
        <v>6</v>
      </c>
      <c r="W111" s="2" t="s">
        <v>17</v>
      </c>
      <c r="X111" s="1">
        <v>38300</v>
      </c>
      <c r="Y111" s="1">
        <v>0</v>
      </c>
      <c r="Z111" s="1">
        <v>0</v>
      </c>
      <c r="AA111" s="1">
        <v>38300</v>
      </c>
      <c r="AB111" s="1">
        <v>0</v>
      </c>
      <c r="AC111" s="1">
        <v>1341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200</v>
      </c>
      <c r="AR111" s="2" t="s">
        <v>9</v>
      </c>
    </row>
    <row r="112" spans="1:44" x14ac:dyDescent="0.35">
      <c r="A112" s="2" t="s">
        <v>498</v>
      </c>
      <c r="B112" s="2" t="s">
        <v>681</v>
      </c>
      <c r="C112" s="2">
        <v>66.896749813906268</v>
      </c>
      <c r="D112" s="2">
        <v>68.950999999999993</v>
      </c>
      <c r="E112" s="2" t="s">
        <v>682</v>
      </c>
      <c r="F112" s="2" t="s">
        <v>681</v>
      </c>
      <c r="G112" s="2" t="s">
        <v>2</v>
      </c>
      <c r="H112" s="2" t="s">
        <v>501</v>
      </c>
      <c r="I112" s="2" t="s">
        <v>2</v>
      </c>
      <c r="J112" s="2" t="s">
        <v>3</v>
      </c>
      <c r="K112" s="2" t="s">
        <v>2</v>
      </c>
      <c r="L112" s="2" t="s">
        <v>2</v>
      </c>
      <c r="M112" s="1">
        <v>499</v>
      </c>
      <c r="N112" s="2" t="s">
        <v>498</v>
      </c>
      <c r="O112" s="2" t="s">
        <v>502</v>
      </c>
      <c r="P112" s="2" t="s">
        <v>51</v>
      </c>
      <c r="Q112" s="2" t="s">
        <v>2</v>
      </c>
      <c r="R112" s="2" t="s">
        <v>84</v>
      </c>
      <c r="S112" s="2" t="s">
        <v>2</v>
      </c>
      <c r="T112" s="2" t="s">
        <v>2</v>
      </c>
      <c r="U112" s="2" t="s">
        <v>16</v>
      </c>
      <c r="V112" s="2" t="s">
        <v>6</v>
      </c>
      <c r="W112" s="2" t="s">
        <v>17</v>
      </c>
      <c r="X112" s="1">
        <v>103400</v>
      </c>
      <c r="Y112" s="1">
        <v>0</v>
      </c>
      <c r="Z112" s="1">
        <v>25100</v>
      </c>
      <c r="AA112" s="1">
        <v>128500</v>
      </c>
      <c r="AB112" s="1">
        <v>8790</v>
      </c>
      <c r="AC112" s="1">
        <v>3619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 t="s">
        <v>200</v>
      </c>
      <c r="AR112" s="2" t="s">
        <v>9</v>
      </c>
    </row>
    <row r="113" spans="1:44" x14ac:dyDescent="0.35">
      <c r="A113" s="2" t="s">
        <v>683</v>
      </c>
      <c r="B113" s="2" t="s">
        <v>684</v>
      </c>
      <c r="C113" s="2">
        <v>8.6492669333769326E-2</v>
      </c>
      <c r="D113" s="2">
        <v>0</v>
      </c>
      <c r="E113" s="2" t="s">
        <v>685</v>
      </c>
      <c r="F113" s="2" t="s">
        <v>684</v>
      </c>
      <c r="G113" s="2" t="s">
        <v>2</v>
      </c>
      <c r="H113" s="2" t="s">
        <v>2</v>
      </c>
      <c r="I113" s="2" t="s">
        <v>2</v>
      </c>
      <c r="J113" s="2" t="s">
        <v>581</v>
      </c>
      <c r="K113" s="2" t="s">
        <v>2</v>
      </c>
      <c r="L113" s="2" t="s">
        <v>2</v>
      </c>
      <c r="M113" s="1">
        <v>680</v>
      </c>
      <c r="N113" s="2" t="s">
        <v>683</v>
      </c>
      <c r="O113" s="2" t="s">
        <v>540</v>
      </c>
      <c r="P113" s="2" t="s">
        <v>152</v>
      </c>
      <c r="Q113" s="2" t="s">
        <v>2</v>
      </c>
      <c r="R113" s="2" t="s">
        <v>582</v>
      </c>
      <c r="S113" s="2" t="s">
        <v>13</v>
      </c>
      <c r="T113" s="2" t="s">
        <v>2</v>
      </c>
      <c r="U113" s="2" t="s">
        <v>16</v>
      </c>
      <c r="V113" s="2" t="s">
        <v>6</v>
      </c>
      <c r="W113" s="2" t="s">
        <v>17</v>
      </c>
      <c r="X113" s="1">
        <v>400</v>
      </c>
      <c r="Y113" s="1">
        <v>0</v>
      </c>
      <c r="Z113" s="1">
        <v>0</v>
      </c>
      <c r="AA113" s="1">
        <v>400</v>
      </c>
      <c r="AB113" s="1">
        <v>0</v>
      </c>
      <c r="AC113" s="1">
        <v>14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200</v>
      </c>
      <c r="AR113" s="2" t="s">
        <v>69</v>
      </c>
    </row>
    <row r="114" spans="1:44" x14ac:dyDescent="0.35">
      <c r="A114" s="2" t="s">
        <v>74</v>
      </c>
      <c r="B114" s="2" t="s">
        <v>686</v>
      </c>
      <c r="C114" s="2">
        <v>0.23503289841577321</v>
      </c>
      <c r="D114" s="2">
        <v>0</v>
      </c>
      <c r="E114" s="2" t="s">
        <v>687</v>
      </c>
      <c r="F114" s="2" t="s">
        <v>686</v>
      </c>
      <c r="G114" s="2" t="s">
        <v>2</v>
      </c>
      <c r="H114" s="2" t="s">
        <v>2</v>
      </c>
      <c r="I114" s="2" t="s">
        <v>2</v>
      </c>
      <c r="J114" s="2" t="s">
        <v>383</v>
      </c>
      <c r="K114" s="2" t="s">
        <v>2</v>
      </c>
      <c r="L114" s="2" t="s">
        <v>2</v>
      </c>
      <c r="M114" s="1">
        <v>620</v>
      </c>
      <c r="N114" s="2" t="s">
        <v>74</v>
      </c>
      <c r="O114" s="2" t="s">
        <v>75</v>
      </c>
      <c r="P114" s="2" t="s">
        <v>317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</v>
      </c>
      <c r="V114" s="2" t="s">
        <v>2</v>
      </c>
      <c r="W114" s="2" t="s">
        <v>2</v>
      </c>
      <c r="X114" s="1">
        <v>500</v>
      </c>
      <c r="Y114" s="1">
        <v>0</v>
      </c>
      <c r="Z114" s="1">
        <v>0</v>
      </c>
      <c r="AA114" s="1">
        <v>500</v>
      </c>
      <c r="AB114" s="1">
        <v>0</v>
      </c>
      <c r="AC114" s="1">
        <v>18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200</v>
      </c>
      <c r="AR114" s="2" t="s">
        <v>59</v>
      </c>
    </row>
    <row r="115" spans="1:44" x14ac:dyDescent="0.35">
      <c r="A115" s="2" t="s">
        <v>508</v>
      </c>
      <c r="B115" s="2" t="s">
        <v>688</v>
      </c>
      <c r="C115" s="2">
        <v>0.21472963273035847</v>
      </c>
      <c r="D115" s="2">
        <v>0</v>
      </c>
      <c r="E115" s="2" t="s">
        <v>689</v>
      </c>
      <c r="F115" s="2" t="s">
        <v>688</v>
      </c>
      <c r="G115" s="2" t="s">
        <v>2</v>
      </c>
      <c r="H115" s="2" t="s">
        <v>2</v>
      </c>
      <c r="I115" s="2" t="s">
        <v>2</v>
      </c>
      <c r="J115" s="2" t="s">
        <v>40</v>
      </c>
      <c r="K115" s="2" t="s">
        <v>2</v>
      </c>
      <c r="L115" s="2" t="s">
        <v>2</v>
      </c>
      <c r="M115" s="1">
        <v>499</v>
      </c>
      <c r="N115" s="2" t="s">
        <v>508</v>
      </c>
      <c r="O115" s="2" t="s">
        <v>508</v>
      </c>
      <c r="P115" s="2" t="s">
        <v>40</v>
      </c>
      <c r="Q115" s="2" t="s">
        <v>2</v>
      </c>
      <c r="R115" s="2" t="s">
        <v>511</v>
      </c>
      <c r="S115" s="2" t="s">
        <v>13</v>
      </c>
      <c r="T115" s="2" t="s">
        <v>2</v>
      </c>
      <c r="U115" s="2" t="s">
        <v>16</v>
      </c>
      <c r="V115" s="2" t="s">
        <v>6</v>
      </c>
      <c r="W115" s="2" t="s">
        <v>17</v>
      </c>
      <c r="X115" s="1">
        <v>5500</v>
      </c>
      <c r="Y115" s="1">
        <v>0</v>
      </c>
      <c r="Z115" s="1">
        <v>0</v>
      </c>
      <c r="AA115" s="1">
        <v>5500</v>
      </c>
      <c r="AB115" s="1">
        <v>0</v>
      </c>
      <c r="AC115" s="1">
        <v>193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 t="s">
        <v>200</v>
      </c>
      <c r="AR115" s="2" t="s">
        <v>9</v>
      </c>
    </row>
    <row r="116" spans="1:44" x14ac:dyDescent="0.35">
      <c r="A116" s="2" t="s">
        <v>690</v>
      </c>
      <c r="B116" s="2" t="s">
        <v>691</v>
      </c>
      <c r="C116" s="2">
        <v>9.2215145009783131E-2</v>
      </c>
      <c r="D116" s="2">
        <v>0</v>
      </c>
      <c r="E116" s="2" t="s">
        <v>692</v>
      </c>
      <c r="F116" s="2" t="s">
        <v>691</v>
      </c>
      <c r="G116" s="2" t="s">
        <v>2</v>
      </c>
      <c r="H116" s="2" t="s">
        <v>2</v>
      </c>
      <c r="I116" s="2" t="s">
        <v>2</v>
      </c>
      <c r="J116" s="2" t="s">
        <v>636</v>
      </c>
      <c r="K116" s="2" t="s">
        <v>2</v>
      </c>
      <c r="L116" s="2" t="s">
        <v>2</v>
      </c>
      <c r="M116" s="1">
        <v>685</v>
      </c>
      <c r="N116" s="2" t="s">
        <v>690</v>
      </c>
      <c r="O116" s="2" t="s">
        <v>693</v>
      </c>
      <c r="P116" s="2" t="s">
        <v>2</v>
      </c>
      <c r="Q116" s="2" t="s">
        <v>2</v>
      </c>
      <c r="R116" s="2" t="s">
        <v>2</v>
      </c>
      <c r="S116" s="2" t="s">
        <v>2</v>
      </c>
      <c r="T116" s="2" t="s">
        <v>2</v>
      </c>
      <c r="U116" s="2" t="s">
        <v>2</v>
      </c>
      <c r="V116" s="2" t="s">
        <v>2</v>
      </c>
      <c r="W116" s="2" t="s">
        <v>2</v>
      </c>
      <c r="X116" s="1">
        <v>400</v>
      </c>
      <c r="Y116" s="1">
        <v>0</v>
      </c>
      <c r="Z116" s="1">
        <v>0</v>
      </c>
      <c r="AA116" s="1">
        <v>400</v>
      </c>
      <c r="AB116" s="1">
        <v>0</v>
      </c>
      <c r="AC116" s="1">
        <v>14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200</v>
      </c>
      <c r="AR116" s="2" t="s">
        <v>42</v>
      </c>
    </row>
    <row r="117" spans="1:44" x14ac:dyDescent="0.35">
      <c r="A117" s="2" t="s">
        <v>690</v>
      </c>
      <c r="B117" s="2" t="s">
        <v>694</v>
      </c>
      <c r="C117" s="2">
        <v>8.2581857093495276E-2</v>
      </c>
      <c r="D117" s="2">
        <v>0</v>
      </c>
      <c r="E117" s="2" t="s">
        <v>695</v>
      </c>
      <c r="F117" s="2" t="s">
        <v>694</v>
      </c>
      <c r="G117" s="2" t="s">
        <v>2</v>
      </c>
      <c r="H117" s="2" t="s">
        <v>2</v>
      </c>
      <c r="I117" s="2" t="s">
        <v>2</v>
      </c>
      <c r="J117" s="2" t="s">
        <v>636</v>
      </c>
      <c r="K117" s="2" t="s">
        <v>2</v>
      </c>
      <c r="L117" s="2" t="s">
        <v>2</v>
      </c>
      <c r="M117" s="1">
        <v>685</v>
      </c>
      <c r="N117" s="2" t="s">
        <v>690</v>
      </c>
      <c r="O117" s="2" t="s">
        <v>696</v>
      </c>
      <c r="P117" s="2" t="s">
        <v>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2</v>
      </c>
      <c r="V117" s="2" t="s">
        <v>2</v>
      </c>
      <c r="W117" s="2" t="s">
        <v>2</v>
      </c>
      <c r="X117" s="1">
        <v>300</v>
      </c>
      <c r="Y117" s="1">
        <v>0</v>
      </c>
      <c r="Z117" s="1">
        <v>0</v>
      </c>
      <c r="AA117" s="1">
        <v>300</v>
      </c>
      <c r="AB117" s="1">
        <v>0</v>
      </c>
      <c r="AC117" s="1">
        <v>11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200</v>
      </c>
      <c r="AR117" s="2" t="s">
        <v>42</v>
      </c>
    </row>
    <row r="118" spans="1:44" x14ac:dyDescent="0.35">
      <c r="A118" s="2" t="s">
        <v>697</v>
      </c>
      <c r="B118" s="2" t="s">
        <v>698</v>
      </c>
      <c r="C118" s="2">
        <v>0.5181677858953706</v>
      </c>
      <c r="D118" s="2">
        <v>0.51800000000000002</v>
      </c>
      <c r="E118" s="2" t="s">
        <v>699</v>
      </c>
      <c r="F118" s="2" t="s">
        <v>698</v>
      </c>
      <c r="G118" s="2" t="s">
        <v>2</v>
      </c>
      <c r="H118" s="2" t="s">
        <v>91</v>
      </c>
      <c r="I118" s="2" t="s">
        <v>2</v>
      </c>
      <c r="J118" s="2" t="s">
        <v>40</v>
      </c>
      <c r="K118" s="2" t="s">
        <v>13</v>
      </c>
      <c r="L118" s="2" t="s">
        <v>2</v>
      </c>
      <c r="M118" s="1">
        <v>680</v>
      </c>
      <c r="N118" s="2" t="s">
        <v>697</v>
      </c>
      <c r="O118" s="2" t="s">
        <v>697</v>
      </c>
      <c r="P118" s="2" t="s">
        <v>700</v>
      </c>
      <c r="Q118" s="2" t="s">
        <v>2</v>
      </c>
      <c r="R118" s="2" t="s">
        <v>2</v>
      </c>
      <c r="S118" s="2" t="s">
        <v>2</v>
      </c>
      <c r="T118" s="2" t="s">
        <v>2</v>
      </c>
      <c r="U118" s="2" t="s">
        <v>16</v>
      </c>
      <c r="V118" s="2" t="s">
        <v>6</v>
      </c>
      <c r="W118" s="2" t="s">
        <v>17</v>
      </c>
      <c r="X118" s="1">
        <v>6000</v>
      </c>
      <c r="Y118" s="1">
        <v>0</v>
      </c>
      <c r="Z118" s="1">
        <v>127900</v>
      </c>
      <c r="AA118" s="1">
        <v>133900</v>
      </c>
      <c r="AB118" s="1">
        <v>44770</v>
      </c>
      <c r="AC118" s="1">
        <v>2100</v>
      </c>
      <c r="AD118" s="1">
        <v>2003</v>
      </c>
      <c r="AE118" s="1">
        <v>1</v>
      </c>
      <c r="AF118" s="2"/>
      <c r="AG118" s="1">
        <v>5100</v>
      </c>
      <c r="AH118" s="1">
        <v>1</v>
      </c>
      <c r="AI118" s="1">
        <v>1</v>
      </c>
      <c r="AJ118" s="1">
        <v>406</v>
      </c>
      <c r="AK118" s="2" t="s">
        <v>8</v>
      </c>
      <c r="AL118" s="1">
        <v>499</v>
      </c>
      <c r="AM118" s="1">
        <v>0</v>
      </c>
      <c r="AN118" s="1">
        <v>0</v>
      </c>
      <c r="AO118" s="1">
        <v>15</v>
      </c>
      <c r="AP118" s="2"/>
      <c r="AQ118" s="2" t="s">
        <v>200</v>
      </c>
      <c r="AR118" s="2" t="s">
        <v>69</v>
      </c>
    </row>
    <row r="119" spans="1:44" x14ac:dyDescent="0.35">
      <c r="A119" s="2" t="s">
        <v>701</v>
      </c>
      <c r="B119" s="2" t="s">
        <v>702</v>
      </c>
      <c r="C119" s="2">
        <v>0.92567446471020376</v>
      </c>
      <c r="D119" s="2">
        <v>0.99</v>
      </c>
      <c r="E119" s="2" t="s">
        <v>703</v>
      </c>
      <c r="F119" s="2" t="s">
        <v>702</v>
      </c>
      <c r="G119" s="2" t="s">
        <v>2</v>
      </c>
      <c r="H119" s="2" t="s">
        <v>704</v>
      </c>
      <c r="I119" s="2" t="s">
        <v>2</v>
      </c>
      <c r="J119" s="2" t="s">
        <v>40</v>
      </c>
      <c r="K119" s="2" t="s">
        <v>2</v>
      </c>
      <c r="L119" s="2" t="s">
        <v>2</v>
      </c>
      <c r="M119" s="1">
        <v>370</v>
      </c>
      <c r="N119" s="2" t="s">
        <v>701</v>
      </c>
      <c r="O119" s="2" t="s">
        <v>701</v>
      </c>
      <c r="P119" s="2" t="s">
        <v>188</v>
      </c>
      <c r="Q119" s="2" t="s">
        <v>2</v>
      </c>
      <c r="R119" s="2" t="s">
        <v>705</v>
      </c>
      <c r="S119" s="2" t="s">
        <v>45</v>
      </c>
      <c r="T119" s="2" t="s">
        <v>2</v>
      </c>
      <c r="U119" s="2" t="s">
        <v>34</v>
      </c>
      <c r="V119" s="2" t="s">
        <v>6</v>
      </c>
      <c r="W119" s="2" t="s">
        <v>35</v>
      </c>
      <c r="X119" s="1">
        <v>26700</v>
      </c>
      <c r="Y119" s="1">
        <v>0</v>
      </c>
      <c r="Z119" s="1">
        <v>19800</v>
      </c>
      <c r="AA119" s="1">
        <v>46500</v>
      </c>
      <c r="AB119" s="1">
        <v>6930</v>
      </c>
      <c r="AC119" s="1">
        <v>9350</v>
      </c>
      <c r="AD119" s="1">
        <v>1950</v>
      </c>
      <c r="AE119" s="1">
        <v>1</v>
      </c>
      <c r="AF119" s="1">
        <v>1</v>
      </c>
      <c r="AG119" s="1">
        <v>2300</v>
      </c>
      <c r="AH119" s="1">
        <v>1</v>
      </c>
      <c r="AI119" s="1">
        <v>1</v>
      </c>
      <c r="AJ119" s="1">
        <v>406</v>
      </c>
      <c r="AK119" s="2" t="s">
        <v>8</v>
      </c>
      <c r="AL119" s="1">
        <v>370</v>
      </c>
      <c r="AM119" s="1">
        <v>0</v>
      </c>
      <c r="AN119" s="1">
        <v>0</v>
      </c>
      <c r="AO119" s="1">
        <v>50</v>
      </c>
      <c r="AP119" s="2"/>
      <c r="AQ119" s="2" t="s">
        <v>200</v>
      </c>
      <c r="AR119" s="2" t="s">
        <v>12</v>
      </c>
    </row>
    <row r="120" spans="1:44" x14ac:dyDescent="0.35">
      <c r="A120" s="2" t="s">
        <v>709</v>
      </c>
      <c r="B120" s="2" t="s">
        <v>710</v>
      </c>
      <c r="C120" s="2">
        <v>0.35732413622911235</v>
      </c>
      <c r="D120" s="2">
        <v>0</v>
      </c>
      <c r="E120" s="2" t="s">
        <v>711</v>
      </c>
      <c r="F120" s="2" t="s">
        <v>710</v>
      </c>
      <c r="G120" s="2" t="s">
        <v>2</v>
      </c>
      <c r="H120" s="2" t="s">
        <v>712</v>
      </c>
      <c r="I120" s="2" t="s">
        <v>2</v>
      </c>
      <c r="J120" s="2" t="s">
        <v>395</v>
      </c>
      <c r="K120" s="2" t="s">
        <v>45</v>
      </c>
      <c r="L120" s="2" t="s">
        <v>2</v>
      </c>
      <c r="M120" s="1">
        <v>429</v>
      </c>
      <c r="N120" s="2" t="s">
        <v>709</v>
      </c>
      <c r="O120" s="2" t="s">
        <v>709</v>
      </c>
      <c r="P120" s="2" t="s">
        <v>61</v>
      </c>
      <c r="Q120" s="2" t="s">
        <v>2</v>
      </c>
      <c r="R120" s="2" t="s">
        <v>713</v>
      </c>
      <c r="S120" s="2" t="s">
        <v>13</v>
      </c>
      <c r="T120" s="2" t="s">
        <v>2</v>
      </c>
      <c r="U120" s="2" t="s">
        <v>34</v>
      </c>
      <c r="V120" s="2" t="s">
        <v>6</v>
      </c>
      <c r="W120" s="2" t="s">
        <v>35</v>
      </c>
      <c r="X120" s="1">
        <v>45900</v>
      </c>
      <c r="Y120" s="1">
        <v>0</v>
      </c>
      <c r="Z120" s="1">
        <v>50400</v>
      </c>
      <c r="AA120" s="1">
        <v>96300</v>
      </c>
      <c r="AB120" s="1">
        <v>17640</v>
      </c>
      <c r="AC120" s="1">
        <v>16070</v>
      </c>
      <c r="AD120" s="1">
        <v>1957</v>
      </c>
      <c r="AE120" s="1">
        <v>1</v>
      </c>
      <c r="AF120" s="1">
        <v>1</v>
      </c>
      <c r="AG120" s="1">
        <v>3280</v>
      </c>
      <c r="AH120" s="1">
        <v>1</v>
      </c>
      <c r="AI120" s="1">
        <v>1</v>
      </c>
      <c r="AJ120" s="1">
        <v>528</v>
      </c>
      <c r="AK120" s="2" t="s">
        <v>43</v>
      </c>
      <c r="AL120" s="1">
        <v>429</v>
      </c>
      <c r="AM120" s="1">
        <v>0</v>
      </c>
      <c r="AN120" s="1">
        <v>0</v>
      </c>
      <c r="AO120" s="1">
        <v>60</v>
      </c>
      <c r="AP120" s="2"/>
      <c r="AQ120" s="2" t="s">
        <v>200</v>
      </c>
      <c r="AR120" s="2" t="s">
        <v>9</v>
      </c>
    </row>
    <row r="121" spans="1:44" x14ac:dyDescent="0.35">
      <c r="A121" s="2" t="s">
        <v>709</v>
      </c>
      <c r="B121" s="2" t="s">
        <v>714</v>
      </c>
      <c r="C121" s="2">
        <v>0.34768003242666345</v>
      </c>
      <c r="D121" s="2">
        <v>0</v>
      </c>
      <c r="E121" s="2" t="s">
        <v>715</v>
      </c>
      <c r="F121" s="2" t="s">
        <v>714</v>
      </c>
      <c r="G121" s="2" t="s">
        <v>2</v>
      </c>
      <c r="H121" s="2" t="s">
        <v>716</v>
      </c>
      <c r="I121" s="2" t="s">
        <v>2</v>
      </c>
      <c r="J121" s="2" t="s">
        <v>395</v>
      </c>
      <c r="K121" s="2" t="s">
        <v>2</v>
      </c>
      <c r="L121" s="2" t="s">
        <v>2</v>
      </c>
      <c r="M121" s="1">
        <v>429</v>
      </c>
      <c r="N121" s="2" t="s">
        <v>709</v>
      </c>
      <c r="O121" s="2" t="s">
        <v>709</v>
      </c>
      <c r="P121" s="2" t="s">
        <v>61</v>
      </c>
      <c r="Q121" s="2" t="s">
        <v>2</v>
      </c>
      <c r="R121" s="2" t="s">
        <v>713</v>
      </c>
      <c r="S121" s="2" t="s">
        <v>13</v>
      </c>
      <c r="T121" s="2" t="s">
        <v>2</v>
      </c>
      <c r="U121" s="2" t="s">
        <v>34</v>
      </c>
      <c r="V121" s="2" t="s">
        <v>6</v>
      </c>
      <c r="W121" s="2" t="s">
        <v>35</v>
      </c>
      <c r="X121" s="1">
        <v>45000</v>
      </c>
      <c r="Y121" s="1">
        <v>0</v>
      </c>
      <c r="Z121" s="1">
        <v>90800</v>
      </c>
      <c r="AA121" s="1">
        <v>135800</v>
      </c>
      <c r="AB121" s="1">
        <v>31780</v>
      </c>
      <c r="AC121" s="1">
        <v>15750</v>
      </c>
      <c r="AD121" s="1">
        <v>1977</v>
      </c>
      <c r="AE121" s="1">
        <v>1</v>
      </c>
      <c r="AF121" s="1">
        <v>1</v>
      </c>
      <c r="AG121" s="1">
        <v>3200</v>
      </c>
      <c r="AH121" s="1">
        <v>1</v>
      </c>
      <c r="AI121" s="1">
        <v>1</v>
      </c>
      <c r="AJ121" s="1">
        <v>528</v>
      </c>
      <c r="AK121" s="2" t="s">
        <v>43</v>
      </c>
      <c r="AL121" s="1">
        <v>429</v>
      </c>
      <c r="AM121" s="1">
        <v>1989</v>
      </c>
      <c r="AN121" s="1">
        <v>0</v>
      </c>
      <c r="AO121" s="1">
        <v>40</v>
      </c>
      <c r="AP121" s="2"/>
      <c r="AQ121" s="2" t="s">
        <v>200</v>
      </c>
      <c r="AR121" s="2" t="s">
        <v>9</v>
      </c>
    </row>
    <row r="122" spans="1:44" x14ac:dyDescent="0.35">
      <c r="A122" s="2" t="s">
        <v>717</v>
      </c>
      <c r="B122" s="2" t="s">
        <v>718</v>
      </c>
      <c r="C122" s="2">
        <v>0.46630458951431497</v>
      </c>
      <c r="D122" s="2">
        <v>0</v>
      </c>
      <c r="E122" s="2" t="s">
        <v>719</v>
      </c>
      <c r="F122" s="2" t="s">
        <v>718</v>
      </c>
      <c r="G122" s="2" t="s">
        <v>2</v>
      </c>
      <c r="H122" s="2" t="s">
        <v>720</v>
      </c>
      <c r="I122" s="2" t="s">
        <v>2</v>
      </c>
      <c r="J122" s="2" t="s">
        <v>395</v>
      </c>
      <c r="K122" s="2" t="s">
        <v>2</v>
      </c>
      <c r="L122" s="2" t="s">
        <v>2</v>
      </c>
      <c r="M122" s="1">
        <v>350</v>
      </c>
      <c r="N122" s="2" t="s">
        <v>717</v>
      </c>
      <c r="O122" s="2" t="s">
        <v>717</v>
      </c>
      <c r="P122" s="2" t="s">
        <v>721</v>
      </c>
      <c r="Q122" s="2" t="s">
        <v>2</v>
      </c>
      <c r="R122" s="2" t="s">
        <v>71</v>
      </c>
      <c r="S122" s="2" t="s">
        <v>13</v>
      </c>
      <c r="T122" s="2" t="s">
        <v>2</v>
      </c>
      <c r="U122" s="2" t="s">
        <v>112</v>
      </c>
      <c r="V122" s="2" t="s">
        <v>6</v>
      </c>
      <c r="W122" s="2" t="s">
        <v>113</v>
      </c>
      <c r="X122" s="1">
        <v>20500</v>
      </c>
      <c r="Y122" s="1">
        <v>0</v>
      </c>
      <c r="Z122" s="1">
        <v>83700</v>
      </c>
      <c r="AA122" s="1">
        <v>104200</v>
      </c>
      <c r="AB122" s="1">
        <v>29300</v>
      </c>
      <c r="AC122" s="1">
        <v>7180</v>
      </c>
      <c r="AD122" s="1">
        <v>1983</v>
      </c>
      <c r="AE122" s="1">
        <v>1</v>
      </c>
      <c r="AF122" s="1">
        <v>1</v>
      </c>
      <c r="AG122" s="1">
        <v>3000</v>
      </c>
      <c r="AH122" s="1">
        <v>1</v>
      </c>
      <c r="AI122" s="1">
        <v>1</v>
      </c>
      <c r="AJ122" s="1">
        <v>406</v>
      </c>
      <c r="AK122" s="2" t="s">
        <v>8</v>
      </c>
      <c r="AL122" s="1">
        <v>350</v>
      </c>
      <c r="AM122" s="1">
        <v>0</v>
      </c>
      <c r="AN122" s="1">
        <v>0</v>
      </c>
      <c r="AO122" s="1">
        <v>35</v>
      </c>
      <c r="AP122" s="2"/>
      <c r="AQ122" s="2" t="s">
        <v>200</v>
      </c>
      <c r="AR122" s="2" t="s">
        <v>12</v>
      </c>
    </row>
    <row r="123" spans="1:44" x14ac:dyDescent="0.35">
      <c r="A123" s="2" t="s">
        <v>722</v>
      </c>
      <c r="B123" s="2" t="s">
        <v>723</v>
      </c>
      <c r="C123" s="2">
        <v>0.34611402035943367</v>
      </c>
      <c r="D123" s="2">
        <v>0</v>
      </c>
      <c r="E123" s="2" t="s">
        <v>724</v>
      </c>
      <c r="F123" s="2" t="s">
        <v>723</v>
      </c>
      <c r="G123" s="2" t="s">
        <v>2</v>
      </c>
      <c r="H123" s="2" t="s">
        <v>725</v>
      </c>
      <c r="I123" s="2" t="s">
        <v>2</v>
      </c>
      <c r="J123" s="2" t="s">
        <v>395</v>
      </c>
      <c r="K123" s="2" t="s">
        <v>2</v>
      </c>
      <c r="L123" s="2" t="s">
        <v>2</v>
      </c>
      <c r="M123" s="1">
        <v>429</v>
      </c>
      <c r="N123" s="2" t="s">
        <v>722</v>
      </c>
      <c r="O123" s="2" t="s">
        <v>722</v>
      </c>
      <c r="P123" s="2" t="s">
        <v>110</v>
      </c>
      <c r="Q123" s="2" t="s">
        <v>2</v>
      </c>
      <c r="R123" s="2" t="s">
        <v>726</v>
      </c>
      <c r="S123" s="2" t="s">
        <v>13</v>
      </c>
      <c r="T123" s="2" t="s">
        <v>2</v>
      </c>
      <c r="U123" s="2" t="s">
        <v>34</v>
      </c>
      <c r="V123" s="2" t="s">
        <v>6</v>
      </c>
      <c r="W123" s="2" t="s">
        <v>35</v>
      </c>
      <c r="X123" s="1">
        <v>49000</v>
      </c>
      <c r="Y123" s="1">
        <v>0</v>
      </c>
      <c r="Z123" s="1">
        <v>71200</v>
      </c>
      <c r="AA123" s="1">
        <v>120200</v>
      </c>
      <c r="AB123" s="1">
        <v>24920</v>
      </c>
      <c r="AC123" s="1">
        <v>17150</v>
      </c>
      <c r="AD123" s="1">
        <v>1984</v>
      </c>
      <c r="AE123" s="1">
        <v>1</v>
      </c>
      <c r="AF123" s="1">
        <v>1</v>
      </c>
      <c r="AG123" s="1">
        <v>2000</v>
      </c>
      <c r="AH123" s="1">
        <v>1</v>
      </c>
      <c r="AI123" s="1">
        <v>1</v>
      </c>
      <c r="AJ123" s="1">
        <v>494</v>
      </c>
      <c r="AK123" s="2" t="s">
        <v>18</v>
      </c>
      <c r="AL123" s="1">
        <v>429</v>
      </c>
      <c r="AM123" s="1">
        <v>0</v>
      </c>
      <c r="AN123" s="1">
        <v>0</v>
      </c>
      <c r="AO123" s="1">
        <v>34</v>
      </c>
      <c r="AP123" s="2"/>
      <c r="AQ123" s="2" t="s">
        <v>200</v>
      </c>
      <c r="AR123" s="2" t="s">
        <v>9</v>
      </c>
    </row>
    <row r="124" spans="1:44" x14ac:dyDescent="0.35">
      <c r="A124" s="2" t="s">
        <v>727</v>
      </c>
      <c r="B124" s="2" t="s">
        <v>728</v>
      </c>
      <c r="C124" s="2">
        <v>1.5560913293915692</v>
      </c>
      <c r="D124" s="2">
        <v>1.45</v>
      </c>
      <c r="E124" s="2" t="s">
        <v>729</v>
      </c>
      <c r="F124" s="2" t="s">
        <v>728</v>
      </c>
      <c r="G124" s="2" t="s">
        <v>2</v>
      </c>
      <c r="H124" s="2" t="s">
        <v>475</v>
      </c>
      <c r="I124" s="2" t="s">
        <v>2</v>
      </c>
      <c r="J124" s="2" t="s">
        <v>103</v>
      </c>
      <c r="K124" s="2" t="s">
        <v>2</v>
      </c>
      <c r="L124" s="2" t="s">
        <v>2</v>
      </c>
      <c r="M124" s="1">
        <v>499</v>
      </c>
      <c r="N124" s="2" t="s">
        <v>727</v>
      </c>
      <c r="O124" s="2" t="s">
        <v>730</v>
      </c>
      <c r="P124" s="2" t="s">
        <v>731</v>
      </c>
      <c r="Q124" s="2" t="s">
        <v>2</v>
      </c>
      <c r="R124" s="2" t="s">
        <v>732</v>
      </c>
      <c r="S124" s="2" t="s">
        <v>13</v>
      </c>
      <c r="T124" s="2" t="s">
        <v>2</v>
      </c>
      <c r="U124" s="2" t="s">
        <v>175</v>
      </c>
      <c r="V124" s="2" t="s">
        <v>6</v>
      </c>
      <c r="W124" s="2" t="s">
        <v>176</v>
      </c>
      <c r="X124" s="1">
        <v>15700</v>
      </c>
      <c r="Y124" s="1">
        <v>0</v>
      </c>
      <c r="Z124" s="1">
        <v>26500</v>
      </c>
      <c r="AA124" s="1">
        <v>42200</v>
      </c>
      <c r="AB124" s="1">
        <v>9280</v>
      </c>
      <c r="AC124" s="1">
        <v>5500</v>
      </c>
      <c r="AD124" s="1">
        <v>1960</v>
      </c>
      <c r="AE124" s="1">
        <v>1</v>
      </c>
      <c r="AF124" s="1">
        <v>1</v>
      </c>
      <c r="AG124" s="1">
        <v>3379</v>
      </c>
      <c r="AH124" s="1">
        <v>1</v>
      </c>
      <c r="AI124" s="1">
        <v>1</v>
      </c>
      <c r="AJ124" s="1">
        <v>406</v>
      </c>
      <c r="AK124" s="2" t="s">
        <v>8</v>
      </c>
      <c r="AL124" s="1">
        <v>499</v>
      </c>
      <c r="AM124" s="1">
        <v>0</v>
      </c>
      <c r="AN124" s="1">
        <v>0</v>
      </c>
      <c r="AO124" s="1">
        <v>58</v>
      </c>
      <c r="AP124" s="2"/>
      <c r="AQ124" s="2" t="s">
        <v>200</v>
      </c>
      <c r="AR124" s="2" t="s">
        <v>9</v>
      </c>
    </row>
    <row r="125" spans="1:44" x14ac:dyDescent="0.35">
      <c r="A125" s="2" t="s">
        <v>235</v>
      </c>
      <c r="B125" s="2" t="s">
        <v>733</v>
      </c>
      <c r="C125" s="2">
        <v>3.1748526594578559</v>
      </c>
      <c r="D125" s="2">
        <v>3.1850000000000001</v>
      </c>
      <c r="E125" s="2" t="s">
        <v>734</v>
      </c>
      <c r="F125" s="2" t="s">
        <v>733</v>
      </c>
      <c r="G125" s="2" t="s">
        <v>2</v>
      </c>
      <c r="H125" s="2" t="s">
        <v>735</v>
      </c>
      <c r="I125" s="2" t="s">
        <v>2</v>
      </c>
      <c r="J125" s="2" t="s">
        <v>51</v>
      </c>
      <c r="K125" s="2" t="s">
        <v>2</v>
      </c>
      <c r="L125" s="2" t="s">
        <v>2</v>
      </c>
      <c r="M125" s="1">
        <v>467</v>
      </c>
      <c r="N125" s="2" t="s">
        <v>235</v>
      </c>
      <c r="O125" s="2" t="s">
        <v>235</v>
      </c>
      <c r="P125" s="2" t="s">
        <v>51</v>
      </c>
      <c r="Q125" s="2" t="s">
        <v>2</v>
      </c>
      <c r="R125" s="2" t="s">
        <v>736</v>
      </c>
      <c r="S125" s="2" t="s">
        <v>2</v>
      </c>
      <c r="T125" s="2" t="s">
        <v>2</v>
      </c>
      <c r="U125" s="2" t="s">
        <v>16</v>
      </c>
      <c r="V125" s="2" t="s">
        <v>6</v>
      </c>
      <c r="W125" s="2" t="s">
        <v>17</v>
      </c>
      <c r="X125" s="1">
        <v>116500</v>
      </c>
      <c r="Y125" s="1">
        <v>0</v>
      </c>
      <c r="Z125" s="1">
        <v>123500</v>
      </c>
      <c r="AA125" s="1">
        <v>240000</v>
      </c>
      <c r="AB125" s="1">
        <v>43230</v>
      </c>
      <c r="AC125" s="1">
        <v>40780</v>
      </c>
      <c r="AD125" s="1">
        <v>1999</v>
      </c>
      <c r="AE125" s="1">
        <v>1</v>
      </c>
      <c r="AF125" s="1">
        <v>1</v>
      </c>
      <c r="AG125" s="1">
        <v>1153</v>
      </c>
      <c r="AH125" s="1">
        <v>1</v>
      </c>
      <c r="AI125" s="1">
        <v>1</v>
      </c>
      <c r="AJ125" s="1">
        <v>303</v>
      </c>
      <c r="AK125" s="2" t="s">
        <v>201</v>
      </c>
      <c r="AL125" s="1">
        <v>467</v>
      </c>
      <c r="AM125" s="1">
        <v>0</v>
      </c>
      <c r="AN125" s="1">
        <v>0</v>
      </c>
      <c r="AO125" s="1">
        <v>19</v>
      </c>
      <c r="AP125" s="2"/>
      <c r="AQ125" s="2" t="s">
        <v>200</v>
      </c>
      <c r="AR125" s="2" t="s">
        <v>9</v>
      </c>
    </row>
    <row r="126" spans="1:44" x14ac:dyDescent="0.35">
      <c r="A126" s="2" t="s">
        <v>737</v>
      </c>
      <c r="B126" s="2" t="s">
        <v>738</v>
      </c>
      <c r="C126" s="2">
        <v>3.9600917736634433</v>
      </c>
      <c r="D126" s="2">
        <v>3.75</v>
      </c>
      <c r="E126" s="2" t="s">
        <v>739</v>
      </c>
      <c r="F126" s="2" t="s">
        <v>738</v>
      </c>
      <c r="G126" s="2" t="s">
        <v>2</v>
      </c>
      <c r="H126" s="2" t="s">
        <v>740</v>
      </c>
      <c r="I126" s="2" t="s">
        <v>2</v>
      </c>
      <c r="J126" s="2" t="s">
        <v>129</v>
      </c>
      <c r="K126" s="2" t="s">
        <v>2</v>
      </c>
      <c r="L126" s="2" t="s">
        <v>2</v>
      </c>
      <c r="M126" s="1">
        <v>685</v>
      </c>
      <c r="N126" s="2" t="s">
        <v>737</v>
      </c>
      <c r="O126" s="2" t="s">
        <v>741</v>
      </c>
      <c r="P126" s="2" t="s">
        <v>2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2</v>
      </c>
      <c r="V126" s="2" t="s">
        <v>2</v>
      </c>
      <c r="W126" s="2" t="s">
        <v>2</v>
      </c>
      <c r="X126" s="1">
        <v>93800</v>
      </c>
      <c r="Y126" s="1">
        <v>0</v>
      </c>
      <c r="Z126" s="1">
        <v>487500</v>
      </c>
      <c r="AA126" s="1">
        <v>581300</v>
      </c>
      <c r="AB126" s="1">
        <v>170630</v>
      </c>
      <c r="AC126" s="1">
        <v>32830</v>
      </c>
      <c r="AD126" s="1">
        <v>1965</v>
      </c>
      <c r="AE126" s="1">
        <v>1</v>
      </c>
      <c r="AF126" s="2"/>
      <c r="AG126" s="1">
        <v>6944</v>
      </c>
      <c r="AH126" s="1">
        <v>1</v>
      </c>
      <c r="AI126" s="1">
        <v>1</v>
      </c>
      <c r="AJ126" s="1">
        <v>309</v>
      </c>
      <c r="AK126" s="2" t="s">
        <v>41</v>
      </c>
      <c r="AL126" s="1">
        <v>685</v>
      </c>
      <c r="AM126" s="1">
        <v>0</v>
      </c>
      <c r="AN126" s="1">
        <v>0</v>
      </c>
      <c r="AO126" s="1">
        <v>50</v>
      </c>
      <c r="AP126" s="2"/>
      <c r="AQ126" s="2" t="s">
        <v>200</v>
      </c>
      <c r="AR126" s="2" t="s">
        <v>42</v>
      </c>
    </row>
    <row r="127" spans="1:44" x14ac:dyDescent="0.35">
      <c r="A127" s="2" t="s">
        <v>742</v>
      </c>
      <c r="B127" s="2" t="s">
        <v>743</v>
      </c>
      <c r="C127" s="2">
        <v>3.8588903293727843</v>
      </c>
      <c r="D127" s="2">
        <v>4.0039999999999996</v>
      </c>
      <c r="E127" s="2" t="s">
        <v>744</v>
      </c>
      <c r="F127" s="2" t="s">
        <v>743</v>
      </c>
      <c r="G127" s="2" t="s">
        <v>2</v>
      </c>
      <c r="H127" s="2" t="s">
        <v>745</v>
      </c>
      <c r="I127" s="2" t="s">
        <v>2</v>
      </c>
      <c r="J127" s="2" t="s">
        <v>52</v>
      </c>
      <c r="K127" s="2" t="s">
        <v>2</v>
      </c>
      <c r="L127" s="2" t="s">
        <v>53</v>
      </c>
      <c r="M127" s="1">
        <v>421</v>
      </c>
      <c r="N127" s="2" t="s">
        <v>742</v>
      </c>
      <c r="O127" s="2" t="s">
        <v>742</v>
      </c>
      <c r="P127" s="2" t="s">
        <v>178</v>
      </c>
      <c r="Q127" s="2" t="s">
        <v>2</v>
      </c>
      <c r="R127" s="2" t="s">
        <v>170</v>
      </c>
      <c r="S127" s="2" t="s">
        <v>102</v>
      </c>
      <c r="T127" s="2" t="s">
        <v>2</v>
      </c>
      <c r="U127" s="2" t="s">
        <v>23</v>
      </c>
      <c r="V127" s="2" t="s">
        <v>6</v>
      </c>
      <c r="W127" s="2" t="s">
        <v>179</v>
      </c>
      <c r="X127" s="1">
        <v>328800</v>
      </c>
      <c r="Y127" s="1">
        <v>0</v>
      </c>
      <c r="Z127" s="1">
        <v>1040300</v>
      </c>
      <c r="AA127" s="1">
        <v>1369100</v>
      </c>
      <c r="AB127" s="1">
        <v>364110</v>
      </c>
      <c r="AC127" s="1">
        <v>115080</v>
      </c>
      <c r="AD127" s="1">
        <v>2017</v>
      </c>
      <c r="AE127" s="1">
        <v>1</v>
      </c>
      <c r="AF127" s="2"/>
      <c r="AG127" s="1">
        <v>19004</v>
      </c>
      <c r="AH127" s="1">
        <v>1</v>
      </c>
      <c r="AI127" s="1">
        <v>1</v>
      </c>
      <c r="AJ127" s="1">
        <v>446</v>
      </c>
      <c r="AK127" s="2" t="s">
        <v>172</v>
      </c>
      <c r="AL127" s="2"/>
      <c r="AM127" s="1">
        <v>0</v>
      </c>
      <c r="AN127" s="1">
        <v>0</v>
      </c>
      <c r="AO127" s="1">
        <v>1</v>
      </c>
      <c r="AP127" s="2"/>
      <c r="AQ127" s="2" t="s">
        <v>200</v>
      </c>
      <c r="AR127" s="2" t="s">
        <v>9</v>
      </c>
    </row>
    <row r="128" spans="1:44" x14ac:dyDescent="0.35">
      <c r="A128" s="2" t="s">
        <v>588</v>
      </c>
      <c r="B128" s="2" t="s">
        <v>746</v>
      </c>
      <c r="C128" s="2">
        <v>0.82337629471776241</v>
      </c>
      <c r="D128" s="2">
        <v>0.82</v>
      </c>
      <c r="E128" s="2" t="s">
        <v>747</v>
      </c>
      <c r="F128" s="2" t="s">
        <v>746</v>
      </c>
      <c r="G128" s="2" t="s">
        <v>2</v>
      </c>
      <c r="H128" s="2" t="s">
        <v>748</v>
      </c>
      <c r="I128" s="2" t="s">
        <v>2</v>
      </c>
      <c r="J128" s="2" t="s">
        <v>591</v>
      </c>
      <c r="K128" s="2" t="s">
        <v>2</v>
      </c>
      <c r="L128" s="2" t="s">
        <v>2</v>
      </c>
      <c r="M128" s="1">
        <v>340</v>
      </c>
      <c r="N128" s="2" t="s">
        <v>588</v>
      </c>
      <c r="O128" s="2" t="s">
        <v>592</v>
      </c>
      <c r="P128" s="2" t="s">
        <v>593</v>
      </c>
      <c r="Q128" s="2" t="s">
        <v>2</v>
      </c>
      <c r="R128" s="2" t="s">
        <v>251</v>
      </c>
      <c r="S128" s="2" t="s">
        <v>2</v>
      </c>
      <c r="T128" s="2" t="s">
        <v>2</v>
      </c>
      <c r="U128" s="2" t="s">
        <v>16</v>
      </c>
      <c r="V128" s="2" t="s">
        <v>6</v>
      </c>
      <c r="W128" s="2" t="s">
        <v>17</v>
      </c>
      <c r="X128" s="1">
        <v>20500</v>
      </c>
      <c r="Y128" s="1">
        <v>0</v>
      </c>
      <c r="Z128" s="1">
        <v>251800</v>
      </c>
      <c r="AA128" s="1">
        <v>272300</v>
      </c>
      <c r="AB128" s="1">
        <v>88130</v>
      </c>
      <c r="AC128" s="1">
        <v>7180</v>
      </c>
      <c r="AD128" s="1">
        <v>1963</v>
      </c>
      <c r="AE128" s="1">
        <v>1</v>
      </c>
      <c r="AF128" s="1">
        <v>1</v>
      </c>
      <c r="AG128" s="1">
        <v>1200</v>
      </c>
      <c r="AH128" s="1">
        <v>1</v>
      </c>
      <c r="AI128" s="1">
        <v>1</v>
      </c>
      <c r="AJ128" s="1">
        <v>344</v>
      </c>
      <c r="AK128" s="2" t="s">
        <v>28</v>
      </c>
      <c r="AL128" s="1">
        <v>340</v>
      </c>
      <c r="AM128" s="1">
        <v>1989</v>
      </c>
      <c r="AN128" s="1">
        <v>0</v>
      </c>
      <c r="AO128" s="1">
        <v>50</v>
      </c>
      <c r="AP128" s="2"/>
      <c r="AQ128" s="2" t="s">
        <v>200</v>
      </c>
      <c r="AR128" s="2" t="s">
        <v>12</v>
      </c>
    </row>
    <row r="129" spans="1:44" x14ac:dyDescent="0.35">
      <c r="A129" s="2" t="s">
        <v>111</v>
      </c>
      <c r="B129" s="2" t="s">
        <v>749</v>
      </c>
      <c r="C129" s="2">
        <v>14.06674542431209</v>
      </c>
      <c r="D129" s="2">
        <v>14.55</v>
      </c>
      <c r="E129" s="2" t="s">
        <v>750</v>
      </c>
      <c r="F129" s="2" t="s">
        <v>749</v>
      </c>
      <c r="G129" s="2" t="s">
        <v>2</v>
      </c>
      <c r="H129" s="2" t="s">
        <v>751</v>
      </c>
      <c r="I129" s="2" t="s">
        <v>2</v>
      </c>
      <c r="J129" s="2" t="s">
        <v>15</v>
      </c>
      <c r="K129" s="2" t="s">
        <v>2</v>
      </c>
      <c r="L129" s="2" t="s">
        <v>2</v>
      </c>
      <c r="M129" s="1">
        <v>370</v>
      </c>
      <c r="N129" s="2" t="s">
        <v>111</v>
      </c>
      <c r="O129" s="2" t="s">
        <v>111</v>
      </c>
      <c r="P129" s="2" t="s">
        <v>2</v>
      </c>
      <c r="Q129" s="2" t="s">
        <v>2</v>
      </c>
      <c r="R129" s="2" t="s">
        <v>2</v>
      </c>
      <c r="S129" s="2" t="s">
        <v>2</v>
      </c>
      <c r="T129" s="2" t="s">
        <v>2</v>
      </c>
      <c r="U129" s="2" t="s">
        <v>2</v>
      </c>
      <c r="V129" s="2" t="s">
        <v>2</v>
      </c>
      <c r="W129" s="2" t="s">
        <v>2</v>
      </c>
      <c r="X129" s="1">
        <v>81000</v>
      </c>
      <c r="Y129" s="1">
        <v>0</v>
      </c>
      <c r="Z129" s="1">
        <v>341200</v>
      </c>
      <c r="AA129" s="1">
        <v>422200</v>
      </c>
      <c r="AB129" s="1">
        <v>119420</v>
      </c>
      <c r="AC129" s="1">
        <v>28350</v>
      </c>
      <c r="AD129" s="1">
        <v>1973</v>
      </c>
      <c r="AE129" s="1">
        <v>1</v>
      </c>
      <c r="AF129" s="2"/>
      <c r="AG129" s="1">
        <v>3480</v>
      </c>
      <c r="AH129" s="1">
        <v>1</v>
      </c>
      <c r="AI129" s="1">
        <v>1</v>
      </c>
      <c r="AJ129" s="1">
        <v>344</v>
      </c>
      <c r="AK129" s="2" t="s">
        <v>28</v>
      </c>
      <c r="AL129" s="1">
        <v>370</v>
      </c>
      <c r="AM129" s="1">
        <v>0</v>
      </c>
      <c r="AN129" s="1">
        <v>0</v>
      </c>
      <c r="AO129" s="1">
        <v>45</v>
      </c>
      <c r="AP129" s="2"/>
      <c r="AQ129" s="2" t="s">
        <v>200</v>
      </c>
      <c r="AR129" s="2" t="s">
        <v>12</v>
      </c>
    </row>
    <row r="130" spans="1:44" x14ac:dyDescent="0.35">
      <c r="A130" s="2" t="s">
        <v>752</v>
      </c>
      <c r="B130" s="2" t="s">
        <v>753</v>
      </c>
      <c r="C130" s="2">
        <v>3.4770637255553751</v>
      </c>
      <c r="D130" s="2">
        <v>4</v>
      </c>
      <c r="E130" s="2" t="s">
        <v>754</v>
      </c>
      <c r="F130" s="2" t="s">
        <v>753</v>
      </c>
      <c r="G130" s="2" t="s">
        <v>2</v>
      </c>
      <c r="H130" s="2" t="s">
        <v>755</v>
      </c>
      <c r="I130" s="2" t="s">
        <v>2</v>
      </c>
      <c r="J130" s="2" t="s">
        <v>95</v>
      </c>
      <c r="K130" s="2" t="s">
        <v>2</v>
      </c>
      <c r="L130" s="2" t="s">
        <v>2</v>
      </c>
      <c r="M130" s="1">
        <v>429</v>
      </c>
      <c r="N130" s="2" t="s">
        <v>752</v>
      </c>
      <c r="O130" s="2" t="s">
        <v>756</v>
      </c>
      <c r="P130" s="2" t="s">
        <v>757</v>
      </c>
      <c r="Q130" s="2" t="s">
        <v>2</v>
      </c>
      <c r="R130" s="2" t="s">
        <v>758</v>
      </c>
      <c r="S130" s="2" t="s">
        <v>2</v>
      </c>
      <c r="T130" s="2" t="s">
        <v>2</v>
      </c>
      <c r="U130" s="2" t="s">
        <v>34</v>
      </c>
      <c r="V130" s="2" t="s">
        <v>6</v>
      </c>
      <c r="W130" s="2" t="s">
        <v>35</v>
      </c>
      <c r="X130" s="1">
        <v>55000</v>
      </c>
      <c r="Y130" s="1">
        <v>0</v>
      </c>
      <c r="Z130" s="1">
        <v>43400</v>
      </c>
      <c r="AA130" s="1">
        <v>98400</v>
      </c>
      <c r="AB130" s="1">
        <v>15190</v>
      </c>
      <c r="AC130" s="1">
        <v>19250</v>
      </c>
      <c r="AD130" s="1">
        <v>1975</v>
      </c>
      <c r="AE130" s="1">
        <v>1</v>
      </c>
      <c r="AF130" s="1">
        <v>1</v>
      </c>
      <c r="AG130" s="1">
        <v>1896</v>
      </c>
      <c r="AH130" s="1">
        <v>1</v>
      </c>
      <c r="AI130" s="1">
        <v>2</v>
      </c>
      <c r="AJ130" s="1">
        <v>353</v>
      </c>
      <c r="AK130" s="2" t="s">
        <v>26</v>
      </c>
      <c r="AL130" s="1">
        <v>429</v>
      </c>
      <c r="AM130" s="1">
        <v>0</v>
      </c>
      <c r="AN130" s="1">
        <v>0</v>
      </c>
      <c r="AO130" s="1">
        <v>43</v>
      </c>
      <c r="AP130" s="2"/>
      <c r="AQ130" s="2" t="s">
        <v>200</v>
      </c>
      <c r="AR130" s="2" t="s">
        <v>9</v>
      </c>
    </row>
    <row r="131" spans="1:44" x14ac:dyDescent="0.35">
      <c r="A131" s="2" t="s">
        <v>759</v>
      </c>
      <c r="B131" s="2" t="s">
        <v>760</v>
      </c>
      <c r="C131" s="2">
        <v>0.19682239279512384</v>
      </c>
      <c r="D131" s="2">
        <v>0.20699999999999999</v>
      </c>
      <c r="E131" s="2" t="s">
        <v>761</v>
      </c>
      <c r="F131" s="2" t="s">
        <v>760</v>
      </c>
      <c r="G131" s="2" t="s">
        <v>2</v>
      </c>
      <c r="H131" s="2" t="s">
        <v>762</v>
      </c>
      <c r="I131" s="2" t="s">
        <v>2</v>
      </c>
      <c r="J131" s="2" t="s">
        <v>650</v>
      </c>
      <c r="K131" s="2" t="s">
        <v>2</v>
      </c>
      <c r="L131" s="2" t="s">
        <v>2</v>
      </c>
      <c r="M131" s="1">
        <v>455</v>
      </c>
      <c r="N131" s="2" t="s">
        <v>759</v>
      </c>
      <c r="O131" s="2" t="s">
        <v>759</v>
      </c>
      <c r="P131" s="2" t="s">
        <v>315</v>
      </c>
      <c r="Q131" s="2" t="s">
        <v>2</v>
      </c>
      <c r="R131" s="2" t="s">
        <v>316</v>
      </c>
      <c r="S131" s="2" t="s">
        <v>2</v>
      </c>
      <c r="T131" s="2" t="s">
        <v>2</v>
      </c>
      <c r="U131" s="2" t="s">
        <v>16</v>
      </c>
      <c r="V131" s="2" t="s">
        <v>6</v>
      </c>
      <c r="W131" s="2" t="s">
        <v>17</v>
      </c>
      <c r="X131" s="1">
        <v>27100</v>
      </c>
      <c r="Y131" s="1">
        <v>0</v>
      </c>
      <c r="Z131" s="1">
        <v>84900</v>
      </c>
      <c r="AA131" s="1">
        <v>112000</v>
      </c>
      <c r="AB131" s="1">
        <v>29720</v>
      </c>
      <c r="AC131" s="1">
        <v>9490</v>
      </c>
      <c r="AD131" s="1">
        <v>1940</v>
      </c>
      <c r="AE131" s="1">
        <v>1</v>
      </c>
      <c r="AF131" s="1">
        <v>1</v>
      </c>
      <c r="AG131" s="1">
        <v>3312</v>
      </c>
      <c r="AH131" s="1">
        <v>1</v>
      </c>
      <c r="AI131" s="1">
        <v>1</v>
      </c>
      <c r="AJ131" s="1">
        <v>528</v>
      </c>
      <c r="AK131" s="2" t="s">
        <v>43</v>
      </c>
      <c r="AL131" s="1">
        <v>455</v>
      </c>
      <c r="AM131" s="1">
        <v>1988</v>
      </c>
      <c r="AN131" s="1">
        <v>0</v>
      </c>
      <c r="AO131" s="1">
        <v>40</v>
      </c>
      <c r="AP131" s="2"/>
      <c r="AQ131" s="2" t="s">
        <v>200</v>
      </c>
      <c r="AR131" s="2" t="s">
        <v>9</v>
      </c>
    </row>
    <row r="132" spans="1:44" x14ac:dyDescent="0.35">
      <c r="A132" s="2" t="s">
        <v>763</v>
      </c>
      <c r="B132" s="2" t="s">
        <v>764</v>
      </c>
      <c r="C132" s="2">
        <v>0.8511871735620804</v>
      </c>
      <c r="D132" s="2">
        <v>1</v>
      </c>
      <c r="E132" s="2" t="s">
        <v>765</v>
      </c>
      <c r="F132" s="2" t="s">
        <v>764</v>
      </c>
      <c r="G132" s="2" t="s">
        <v>2</v>
      </c>
      <c r="H132" s="2" t="s">
        <v>2</v>
      </c>
      <c r="I132" s="2" t="s">
        <v>2</v>
      </c>
      <c r="J132" s="2" t="s">
        <v>206</v>
      </c>
      <c r="K132" s="2" t="s">
        <v>2</v>
      </c>
      <c r="L132" s="2" t="s">
        <v>2</v>
      </c>
      <c r="M132" s="1">
        <v>685</v>
      </c>
      <c r="N132" s="2" t="s">
        <v>763</v>
      </c>
      <c r="O132" s="2" t="s">
        <v>766</v>
      </c>
      <c r="P132" s="2" t="s">
        <v>206</v>
      </c>
      <c r="Q132" s="2" t="s">
        <v>2</v>
      </c>
      <c r="R132" s="2" t="s">
        <v>767</v>
      </c>
      <c r="S132" s="2" t="s">
        <v>13</v>
      </c>
      <c r="T132" s="2" t="s">
        <v>2</v>
      </c>
      <c r="U132" s="2" t="s">
        <v>16</v>
      </c>
      <c r="V132" s="2" t="s">
        <v>6</v>
      </c>
      <c r="W132" s="2" t="s">
        <v>17</v>
      </c>
      <c r="X132" s="1">
        <v>22300</v>
      </c>
      <c r="Y132" s="1">
        <v>0</v>
      </c>
      <c r="Z132" s="1">
        <v>30000</v>
      </c>
      <c r="AA132" s="1">
        <v>52300</v>
      </c>
      <c r="AB132" s="1">
        <v>10500</v>
      </c>
      <c r="AC132" s="1">
        <v>7810</v>
      </c>
      <c r="AD132" s="1">
        <v>1960</v>
      </c>
      <c r="AE132" s="1">
        <v>1</v>
      </c>
      <c r="AF132" s="2"/>
      <c r="AG132" s="1">
        <v>1680</v>
      </c>
      <c r="AH132" s="1">
        <v>1</v>
      </c>
      <c r="AI132" s="1">
        <v>1</v>
      </c>
      <c r="AJ132" s="1">
        <v>309</v>
      </c>
      <c r="AK132" s="2" t="s">
        <v>41</v>
      </c>
      <c r="AL132" s="1">
        <v>685</v>
      </c>
      <c r="AM132" s="1">
        <v>0</v>
      </c>
      <c r="AN132" s="1">
        <v>0</v>
      </c>
      <c r="AO132" s="1">
        <v>58</v>
      </c>
      <c r="AP132" s="2"/>
      <c r="AQ132" s="2" t="s">
        <v>200</v>
      </c>
      <c r="AR132" s="2" t="s">
        <v>42</v>
      </c>
    </row>
    <row r="133" spans="1:44" x14ac:dyDescent="0.35">
      <c r="A133" s="2" t="s">
        <v>207</v>
      </c>
      <c r="B133" s="2" t="s">
        <v>768</v>
      </c>
      <c r="C133" s="2">
        <v>0.17228039583161409</v>
      </c>
      <c r="D133" s="2">
        <v>0</v>
      </c>
      <c r="E133" s="2" t="s">
        <v>769</v>
      </c>
      <c r="F133" s="2" t="s">
        <v>768</v>
      </c>
      <c r="G133" s="2" t="s">
        <v>2</v>
      </c>
      <c r="H133" s="2" t="s">
        <v>2</v>
      </c>
      <c r="I133" s="2" t="s">
        <v>2</v>
      </c>
      <c r="J133" s="2" t="s">
        <v>295</v>
      </c>
      <c r="K133" s="2" t="s">
        <v>2</v>
      </c>
      <c r="L133" s="2" t="s">
        <v>2</v>
      </c>
      <c r="M133" s="1">
        <v>685</v>
      </c>
      <c r="N133" s="2" t="s">
        <v>207</v>
      </c>
      <c r="O133" s="2" t="s">
        <v>211</v>
      </c>
      <c r="P133" s="2" t="s">
        <v>51</v>
      </c>
      <c r="Q133" s="2" t="s">
        <v>2</v>
      </c>
      <c r="R133" s="2" t="s">
        <v>180</v>
      </c>
      <c r="S133" s="2" t="s">
        <v>2</v>
      </c>
      <c r="T133" s="2" t="s">
        <v>2</v>
      </c>
      <c r="U133" s="2" t="s">
        <v>16</v>
      </c>
      <c r="V133" s="2" t="s">
        <v>6</v>
      </c>
      <c r="W133" s="2" t="s">
        <v>17</v>
      </c>
      <c r="X133" s="1">
        <v>16700</v>
      </c>
      <c r="Y133" s="1">
        <v>0</v>
      </c>
      <c r="Z133" s="1">
        <v>95700</v>
      </c>
      <c r="AA133" s="1">
        <v>112400</v>
      </c>
      <c r="AB133" s="1">
        <v>33500</v>
      </c>
      <c r="AC133" s="1">
        <v>5850</v>
      </c>
      <c r="AD133" s="1">
        <v>1989</v>
      </c>
      <c r="AE133" s="1">
        <v>1</v>
      </c>
      <c r="AF133" s="1">
        <v>1</v>
      </c>
      <c r="AG133" s="1">
        <v>2528</v>
      </c>
      <c r="AH133" s="1">
        <v>1</v>
      </c>
      <c r="AI133" s="1">
        <v>1</v>
      </c>
      <c r="AJ133" s="1">
        <v>516</v>
      </c>
      <c r="AK133" s="2" t="s">
        <v>482</v>
      </c>
      <c r="AL133" s="1">
        <v>685</v>
      </c>
      <c r="AM133" s="1">
        <v>0</v>
      </c>
      <c r="AN133" s="1">
        <v>0</v>
      </c>
      <c r="AO133" s="1">
        <v>29</v>
      </c>
      <c r="AP133" s="2"/>
      <c r="AQ133" s="2" t="s">
        <v>200</v>
      </c>
      <c r="AR133" s="2" t="s">
        <v>42</v>
      </c>
    </row>
    <row r="134" spans="1:44" x14ac:dyDescent="0.35">
      <c r="A134" s="2" t="s">
        <v>772</v>
      </c>
      <c r="B134" s="2" t="s">
        <v>773</v>
      </c>
      <c r="C134" s="2">
        <v>18.569101868015608</v>
      </c>
      <c r="D134" s="2">
        <v>19.279</v>
      </c>
      <c r="E134" s="2" t="s">
        <v>774</v>
      </c>
      <c r="F134" s="2" t="s">
        <v>773</v>
      </c>
      <c r="G134" s="2" t="s">
        <v>2</v>
      </c>
      <c r="H134" s="2" t="s">
        <v>775</v>
      </c>
      <c r="I134" s="2" t="s">
        <v>2</v>
      </c>
      <c r="J134" s="2" t="s">
        <v>3</v>
      </c>
      <c r="K134" s="2" t="s">
        <v>2</v>
      </c>
      <c r="L134" s="2" t="s">
        <v>2</v>
      </c>
      <c r="M134" s="1">
        <v>429</v>
      </c>
      <c r="N134" s="2" t="s">
        <v>772</v>
      </c>
      <c r="O134" s="2" t="s">
        <v>776</v>
      </c>
      <c r="P134" s="2" t="s">
        <v>3</v>
      </c>
      <c r="Q134" s="2" t="s">
        <v>2</v>
      </c>
      <c r="R134" s="2" t="s">
        <v>777</v>
      </c>
      <c r="S134" s="2" t="s">
        <v>2</v>
      </c>
      <c r="T134" s="2" t="s">
        <v>2</v>
      </c>
      <c r="U134" s="2" t="s">
        <v>16</v>
      </c>
      <c r="V134" s="2" t="s">
        <v>6</v>
      </c>
      <c r="W134" s="2" t="s">
        <v>17</v>
      </c>
      <c r="X134" s="1">
        <v>112200</v>
      </c>
      <c r="Y134" s="1">
        <v>0</v>
      </c>
      <c r="Z134" s="1">
        <v>396000</v>
      </c>
      <c r="AA134" s="1">
        <v>508200</v>
      </c>
      <c r="AB134" s="1">
        <v>138600</v>
      </c>
      <c r="AC134" s="1">
        <v>39270</v>
      </c>
      <c r="AD134" s="1">
        <v>1971</v>
      </c>
      <c r="AE134" s="1">
        <v>1</v>
      </c>
      <c r="AF134" s="1">
        <v>1</v>
      </c>
      <c r="AG134" s="1">
        <v>3480</v>
      </c>
      <c r="AH134" s="1">
        <v>1</v>
      </c>
      <c r="AI134" s="1">
        <v>1</v>
      </c>
      <c r="AJ134" s="1">
        <v>352</v>
      </c>
      <c r="AK134" s="2" t="s">
        <v>86</v>
      </c>
      <c r="AL134" s="1">
        <v>429</v>
      </c>
      <c r="AM134" s="1">
        <v>1995</v>
      </c>
      <c r="AN134" s="1">
        <v>0</v>
      </c>
      <c r="AO134" s="1">
        <v>47</v>
      </c>
      <c r="AP134" s="2"/>
      <c r="AQ134" s="2" t="s">
        <v>200</v>
      </c>
      <c r="AR134" s="2" t="s">
        <v>9</v>
      </c>
    </row>
    <row r="135" spans="1:44" x14ac:dyDescent="0.35">
      <c r="A135" s="2" t="s">
        <v>778</v>
      </c>
      <c r="B135" s="2" t="s">
        <v>779</v>
      </c>
      <c r="C135" s="2">
        <v>0.59527291620350886</v>
      </c>
      <c r="D135" s="2">
        <v>0.8</v>
      </c>
      <c r="E135" s="2" t="s">
        <v>780</v>
      </c>
      <c r="F135" s="2" t="s">
        <v>779</v>
      </c>
      <c r="G135" s="2" t="s">
        <v>2</v>
      </c>
      <c r="H135" s="2" t="s">
        <v>781</v>
      </c>
      <c r="I135" s="2" t="s">
        <v>2</v>
      </c>
      <c r="J135" s="2" t="s">
        <v>124</v>
      </c>
      <c r="K135" s="2" t="s">
        <v>120</v>
      </c>
      <c r="L135" s="2" t="s">
        <v>2</v>
      </c>
      <c r="M135" s="1">
        <v>685</v>
      </c>
      <c r="N135" s="2" t="s">
        <v>778</v>
      </c>
      <c r="O135" s="2" t="s">
        <v>782</v>
      </c>
      <c r="P135" s="2" t="s">
        <v>184</v>
      </c>
      <c r="Q135" s="2" t="s">
        <v>2</v>
      </c>
      <c r="R135" s="2" t="s">
        <v>783</v>
      </c>
      <c r="S135" s="2" t="s">
        <v>29</v>
      </c>
      <c r="T135" s="2" t="s">
        <v>2</v>
      </c>
      <c r="U135" s="2" t="s">
        <v>16</v>
      </c>
      <c r="V135" s="2" t="s">
        <v>6</v>
      </c>
      <c r="W135" s="2" t="s">
        <v>17</v>
      </c>
      <c r="X135" s="1">
        <v>29200</v>
      </c>
      <c r="Y135" s="1">
        <v>0</v>
      </c>
      <c r="Z135" s="1">
        <v>206500</v>
      </c>
      <c r="AA135" s="1">
        <v>235700</v>
      </c>
      <c r="AB135" s="1">
        <v>72280</v>
      </c>
      <c r="AC135" s="1">
        <v>10220</v>
      </c>
      <c r="AD135" s="1">
        <v>1989</v>
      </c>
      <c r="AE135" s="1">
        <v>1</v>
      </c>
      <c r="AF135" s="2"/>
      <c r="AG135" s="1">
        <v>3486</v>
      </c>
      <c r="AH135" s="1">
        <v>1</v>
      </c>
      <c r="AI135" s="1">
        <v>1</v>
      </c>
      <c r="AJ135" s="1">
        <v>308</v>
      </c>
      <c r="AK135" s="2" t="s">
        <v>44</v>
      </c>
      <c r="AL135" s="1">
        <v>685</v>
      </c>
      <c r="AM135" s="1">
        <v>0</v>
      </c>
      <c r="AN135" s="1">
        <v>0</v>
      </c>
      <c r="AO135" s="1">
        <v>29</v>
      </c>
      <c r="AP135" s="2"/>
      <c r="AQ135" s="2" t="s">
        <v>200</v>
      </c>
      <c r="AR135" s="2" t="s">
        <v>42</v>
      </c>
    </row>
    <row r="136" spans="1:44" x14ac:dyDescent="0.35">
      <c r="A136" s="2" t="s">
        <v>784</v>
      </c>
      <c r="B136" s="2" t="s">
        <v>785</v>
      </c>
      <c r="C136" s="2">
        <v>0.99437562630202325</v>
      </c>
      <c r="D136" s="2">
        <v>1.1499999999999999</v>
      </c>
      <c r="E136" s="2" t="s">
        <v>786</v>
      </c>
      <c r="F136" s="2" t="s">
        <v>785</v>
      </c>
      <c r="G136" s="2" t="s">
        <v>2</v>
      </c>
      <c r="H136" s="2" t="s">
        <v>787</v>
      </c>
      <c r="I136" s="2" t="s">
        <v>2</v>
      </c>
      <c r="J136" s="2" t="s">
        <v>3</v>
      </c>
      <c r="K136" s="2" t="s">
        <v>2</v>
      </c>
      <c r="L136" s="2" t="s">
        <v>2</v>
      </c>
      <c r="M136" s="1">
        <v>404</v>
      </c>
      <c r="N136" s="2" t="s">
        <v>784</v>
      </c>
      <c r="O136" s="2" t="s">
        <v>784</v>
      </c>
      <c r="P136" s="2" t="s">
        <v>3</v>
      </c>
      <c r="Q136" s="2" t="s">
        <v>2</v>
      </c>
      <c r="R136" s="2" t="s">
        <v>787</v>
      </c>
      <c r="S136" s="2" t="s">
        <v>2</v>
      </c>
      <c r="T136" s="2" t="s">
        <v>2</v>
      </c>
      <c r="U136" s="2" t="s">
        <v>16</v>
      </c>
      <c r="V136" s="2" t="s">
        <v>6</v>
      </c>
      <c r="W136" s="2" t="s">
        <v>17</v>
      </c>
      <c r="X136" s="1">
        <v>31000</v>
      </c>
      <c r="Y136" s="1">
        <v>0</v>
      </c>
      <c r="Z136" s="1">
        <v>195400</v>
      </c>
      <c r="AA136" s="1">
        <v>226400</v>
      </c>
      <c r="AB136" s="1">
        <v>68390</v>
      </c>
      <c r="AC136" s="1">
        <v>10850</v>
      </c>
      <c r="AD136" s="1">
        <v>1973</v>
      </c>
      <c r="AE136" s="1">
        <v>1</v>
      </c>
      <c r="AF136" s="1">
        <v>1</v>
      </c>
      <c r="AG136" s="1">
        <v>4500</v>
      </c>
      <c r="AH136" s="1">
        <v>1</v>
      </c>
      <c r="AI136" s="1">
        <v>1</v>
      </c>
      <c r="AJ136" s="1">
        <v>353</v>
      </c>
      <c r="AK136" s="2" t="s">
        <v>26</v>
      </c>
      <c r="AL136" s="1">
        <v>404</v>
      </c>
      <c r="AM136" s="1">
        <v>1974</v>
      </c>
      <c r="AN136" s="1">
        <v>0</v>
      </c>
      <c r="AO136" s="1">
        <v>45</v>
      </c>
      <c r="AP136" s="2"/>
      <c r="AQ136" s="2" t="s">
        <v>200</v>
      </c>
      <c r="AR136" s="2" t="s">
        <v>9</v>
      </c>
    </row>
    <row r="137" spans="1:44" x14ac:dyDescent="0.35">
      <c r="A137" s="2" t="s">
        <v>460</v>
      </c>
      <c r="B137" s="2" t="s">
        <v>788</v>
      </c>
      <c r="C137" s="2">
        <v>0.35149923464507982</v>
      </c>
      <c r="D137" s="2">
        <v>0.5</v>
      </c>
      <c r="E137" s="2" t="s">
        <v>789</v>
      </c>
      <c r="F137" s="2" t="s">
        <v>788</v>
      </c>
      <c r="G137" s="2" t="s">
        <v>2</v>
      </c>
      <c r="H137" s="2" t="s">
        <v>463</v>
      </c>
      <c r="I137" s="2" t="s">
        <v>2</v>
      </c>
      <c r="J137" s="2" t="s">
        <v>51</v>
      </c>
      <c r="K137" s="2" t="s">
        <v>2</v>
      </c>
      <c r="L137" s="2" t="s">
        <v>2</v>
      </c>
      <c r="M137" s="1">
        <v>480</v>
      </c>
      <c r="N137" s="2" t="s">
        <v>460</v>
      </c>
      <c r="O137" s="2" t="s">
        <v>460</v>
      </c>
      <c r="P137" s="2" t="s">
        <v>80</v>
      </c>
      <c r="Q137" s="2" t="s">
        <v>2</v>
      </c>
      <c r="R137" s="2" t="s">
        <v>464</v>
      </c>
      <c r="S137" s="2" t="s">
        <v>13</v>
      </c>
      <c r="T137" s="2" t="s">
        <v>2</v>
      </c>
      <c r="U137" s="2" t="s">
        <v>34</v>
      </c>
      <c r="V137" s="2" t="s">
        <v>6</v>
      </c>
      <c r="W137" s="2" t="s">
        <v>35</v>
      </c>
      <c r="X137" s="1">
        <v>27500</v>
      </c>
      <c r="Y137" s="1">
        <v>0</v>
      </c>
      <c r="Z137" s="1">
        <v>77000</v>
      </c>
      <c r="AA137" s="1">
        <v>104500</v>
      </c>
      <c r="AB137" s="1">
        <v>26950</v>
      </c>
      <c r="AC137" s="1">
        <v>9630</v>
      </c>
      <c r="AD137" s="1">
        <v>1978</v>
      </c>
      <c r="AE137" s="1">
        <v>1</v>
      </c>
      <c r="AF137" s="1">
        <v>1</v>
      </c>
      <c r="AG137" s="1">
        <v>5000</v>
      </c>
      <c r="AH137" s="1">
        <v>1</v>
      </c>
      <c r="AI137" s="1">
        <v>1</v>
      </c>
      <c r="AJ137" s="1">
        <v>406</v>
      </c>
      <c r="AK137" s="2" t="s">
        <v>8</v>
      </c>
      <c r="AL137" s="1">
        <v>480</v>
      </c>
      <c r="AM137" s="1">
        <v>0</v>
      </c>
      <c r="AN137" s="1">
        <v>0</v>
      </c>
      <c r="AO137" s="1">
        <v>40</v>
      </c>
      <c r="AP137" s="2"/>
      <c r="AQ137" s="2" t="s">
        <v>200</v>
      </c>
      <c r="AR137" s="2" t="s">
        <v>9</v>
      </c>
    </row>
    <row r="138" spans="1:44" x14ac:dyDescent="0.35">
      <c r="A138" s="2" t="s">
        <v>790</v>
      </c>
      <c r="B138" s="2" t="s">
        <v>791</v>
      </c>
      <c r="C138" s="2">
        <v>9.2267970121129944E-2</v>
      </c>
      <c r="D138" s="2">
        <v>0</v>
      </c>
      <c r="E138" s="2" t="s">
        <v>792</v>
      </c>
      <c r="F138" s="2" t="s">
        <v>791</v>
      </c>
      <c r="G138" s="2" t="s">
        <v>2</v>
      </c>
      <c r="H138" s="2" t="s">
        <v>793</v>
      </c>
      <c r="I138" s="2" t="s">
        <v>2</v>
      </c>
      <c r="J138" s="2" t="s">
        <v>794</v>
      </c>
      <c r="K138" s="2" t="s">
        <v>2</v>
      </c>
      <c r="L138" s="2" t="s">
        <v>2</v>
      </c>
      <c r="M138" s="1">
        <v>685</v>
      </c>
      <c r="N138" s="2" t="s">
        <v>790</v>
      </c>
      <c r="O138" s="2" t="s">
        <v>795</v>
      </c>
      <c r="P138" s="2" t="s">
        <v>796</v>
      </c>
      <c r="Q138" s="2" t="s">
        <v>2</v>
      </c>
      <c r="R138" s="2" t="s">
        <v>793</v>
      </c>
      <c r="S138" s="2" t="s">
        <v>2</v>
      </c>
      <c r="T138" s="2" t="s">
        <v>2</v>
      </c>
      <c r="U138" s="2" t="s">
        <v>16</v>
      </c>
      <c r="V138" s="2" t="s">
        <v>6</v>
      </c>
      <c r="W138" s="2" t="s">
        <v>17</v>
      </c>
      <c r="X138" s="1">
        <v>1700</v>
      </c>
      <c r="Y138" s="1">
        <v>0</v>
      </c>
      <c r="Z138" s="1">
        <v>78000</v>
      </c>
      <c r="AA138" s="1">
        <v>79700</v>
      </c>
      <c r="AB138" s="1">
        <v>27300</v>
      </c>
      <c r="AC138" s="1">
        <v>600</v>
      </c>
      <c r="AD138" s="1">
        <v>1965</v>
      </c>
      <c r="AE138" s="1">
        <v>1</v>
      </c>
      <c r="AF138" s="2"/>
      <c r="AG138" s="1">
        <v>2800</v>
      </c>
      <c r="AH138" s="1">
        <v>1</v>
      </c>
      <c r="AI138" s="1">
        <v>1</v>
      </c>
      <c r="AJ138" s="1">
        <v>309</v>
      </c>
      <c r="AK138" s="2" t="s">
        <v>41</v>
      </c>
      <c r="AL138" s="1">
        <v>685</v>
      </c>
      <c r="AM138" s="1">
        <v>0</v>
      </c>
      <c r="AN138" s="1">
        <v>0</v>
      </c>
      <c r="AO138" s="1">
        <v>53</v>
      </c>
      <c r="AP138" s="2"/>
      <c r="AQ138" s="2" t="s">
        <v>200</v>
      </c>
      <c r="AR138" s="2" t="s">
        <v>42</v>
      </c>
    </row>
    <row r="139" spans="1:44" x14ac:dyDescent="0.35">
      <c r="A139" s="2" t="s">
        <v>193</v>
      </c>
      <c r="B139" s="2" t="s">
        <v>797</v>
      </c>
      <c r="C139" s="2">
        <v>0.17089593334366937</v>
      </c>
      <c r="D139" s="2">
        <v>0</v>
      </c>
      <c r="E139" s="2" t="s">
        <v>798</v>
      </c>
      <c r="F139" s="2" t="s">
        <v>797</v>
      </c>
      <c r="G139" s="2" t="s">
        <v>2</v>
      </c>
      <c r="H139" s="2" t="s">
        <v>725</v>
      </c>
      <c r="I139" s="2" t="s">
        <v>799</v>
      </c>
      <c r="J139" s="2" t="s">
        <v>197</v>
      </c>
      <c r="K139" s="2" t="s">
        <v>46</v>
      </c>
      <c r="L139" s="2" t="s">
        <v>2</v>
      </c>
      <c r="M139" s="1">
        <v>454</v>
      </c>
      <c r="N139" s="2" t="s">
        <v>193</v>
      </c>
      <c r="O139" s="2" t="s">
        <v>198</v>
      </c>
      <c r="P139" s="2" t="s">
        <v>51</v>
      </c>
      <c r="Q139" s="2" t="s">
        <v>53</v>
      </c>
      <c r="R139" s="2" t="s">
        <v>199</v>
      </c>
      <c r="S139" s="2" t="s">
        <v>2</v>
      </c>
      <c r="T139" s="2" t="s">
        <v>2</v>
      </c>
      <c r="U139" s="2" t="s">
        <v>16</v>
      </c>
      <c r="V139" s="2" t="s">
        <v>6</v>
      </c>
      <c r="W139" s="2" t="s">
        <v>17</v>
      </c>
      <c r="X139" s="1">
        <v>7500</v>
      </c>
      <c r="Y139" s="1">
        <v>0</v>
      </c>
      <c r="Z139" s="1">
        <v>56500</v>
      </c>
      <c r="AA139" s="1">
        <v>64000</v>
      </c>
      <c r="AB139" s="1">
        <v>19780</v>
      </c>
      <c r="AC139" s="1">
        <v>2630</v>
      </c>
      <c r="AD139" s="1">
        <v>1980</v>
      </c>
      <c r="AE139" s="1">
        <v>1</v>
      </c>
      <c r="AF139" s="1">
        <v>1</v>
      </c>
      <c r="AG139" s="1">
        <v>3200</v>
      </c>
      <c r="AH139" s="1">
        <v>1</v>
      </c>
      <c r="AI139" s="1">
        <v>1</v>
      </c>
      <c r="AJ139" s="1">
        <v>528</v>
      </c>
      <c r="AK139" s="2" t="s">
        <v>43</v>
      </c>
      <c r="AL139" s="1">
        <v>454</v>
      </c>
      <c r="AM139" s="1">
        <v>0</v>
      </c>
      <c r="AN139" s="1">
        <v>0</v>
      </c>
      <c r="AO139" s="1">
        <v>38</v>
      </c>
      <c r="AP139" s="2"/>
      <c r="AQ139" s="2" t="s">
        <v>200</v>
      </c>
      <c r="AR139" s="2" t="s">
        <v>9</v>
      </c>
    </row>
    <row r="140" spans="1:44" x14ac:dyDescent="0.35">
      <c r="A140" s="2" t="s">
        <v>800</v>
      </c>
      <c r="B140" s="2" t="s">
        <v>801</v>
      </c>
      <c r="C140" s="2">
        <v>1.5925106365185302</v>
      </c>
      <c r="D140" s="2">
        <v>1.6659999999999999</v>
      </c>
      <c r="E140" s="2" t="s">
        <v>802</v>
      </c>
      <c r="F140" s="2" t="s">
        <v>801</v>
      </c>
      <c r="G140" s="2" t="s">
        <v>2</v>
      </c>
      <c r="H140" s="2" t="s">
        <v>803</v>
      </c>
      <c r="I140" s="2" t="s">
        <v>804</v>
      </c>
      <c r="J140" s="2" t="s">
        <v>51</v>
      </c>
      <c r="K140" s="2" t="s">
        <v>2</v>
      </c>
      <c r="L140" s="2" t="s">
        <v>2</v>
      </c>
      <c r="M140" s="1">
        <v>499</v>
      </c>
      <c r="N140" s="2" t="s">
        <v>800</v>
      </c>
      <c r="O140" s="2" t="s">
        <v>267</v>
      </c>
      <c r="P140" s="2" t="s">
        <v>250</v>
      </c>
      <c r="Q140" s="2" t="s">
        <v>2</v>
      </c>
      <c r="R140" s="2" t="s">
        <v>251</v>
      </c>
      <c r="S140" s="2" t="s">
        <v>13</v>
      </c>
      <c r="T140" s="2" t="s">
        <v>2</v>
      </c>
      <c r="U140" s="2" t="s">
        <v>16</v>
      </c>
      <c r="V140" s="2" t="s">
        <v>6</v>
      </c>
      <c r="W140" s="2" t="s">
        <v>17</v>
      </c>
      <c r="X140" s="1">
        <v>75000</v>
      </c>
      <c r="Y140" s="1">
        <v>0</v>
      </c>
      <c r="Z140" s="1">
        <v>293600</v>
      </c>
      <c r="AA140" s="1">
        <v>368600</v>
      </c>
      <c r="AB140" s="1">
        <v>102760</v>
      </c>
      <c r="AC140" s="1">
        <v>26250</v>
      </c>
      <c r="AD140" s="1">
        <v>1960</v>
      </c>
      <c r="AE140" s="1">
        <v>1</v>
      </c>
      <c r="AF140" s="1">
        <v>1</v>
      </c>
      <c r="AG140" s="1">
        <v>1380</v>
      </c>
      <c r="AH140" s="1">
        <v>1</v>
      </c>
      <c r="AI140" s="1">
        <v>2</v>
      </c>
      <c r="AJ140" s="1">
        <v>353</v>
      </c>
      <c r="AK140" s="2" t="s">
        <v>26</v>
      </c>
      <c r="AL140" s="1">
        <v>499</v>
      </c>
      <c r="AM140" s="1">
        <v>0</v>
      </c>
      <c r="AN140" s="1">
        <v>0</v>
      </c>
      <c r="AO140" s="1">
        <v>50</v>
      </c>
      <c r="AP140" s="2"/>
      <c r="AQ140" s="2" t="s">
        <v>200</v>
      </c>
      <c r="AR140" s="2" t="s">
        <v>9</v>
      </c>
    </row>
    <row r="141" spans="1:44" x14ac:dyDescent="0.35">
      <c r="A141" s="2" t="s">
        <v>298</v>
      </c>
      <c r="B141" s="2" t="s">
        <v>805</v>
      </c>
      <c r="C141" s="2">
        <v>0.32479119810244994</v>
      </c>
      <c r="D141" s="2">
        <v>0.33</v>
      </c>
      <c r="E141" s="2" t="s">
        <v>806</v>
      </c>
      <c r="F141" s="2" t="s">
        <v>805</v>
      </c>
      <c r="G141" s="2" t="s">
        <v>2</v>
      </c>
      <c r="H141" s="2" t="s">
        <v>807</v>
      </c>
      <c r="I141" s="2" t="s">
        <v>2</v>
      </c>
      <c r="J141" s="2" t="s">
        <v>51</v>
      </c>
      <c r="K141" s="2" t="s">
        <v>2</v>
      </c>
      <c r="L141" s="2" t="s">
        <v>2</v>
      </c>
      <c r="M141" s="1">
        <v>480</v>
      </c>
      <c r="N141" s="2" t="s">
        <v>298</v>
      </c>
      <c r="O141" s="2" t="s">
        <v>298</v>
      </c>
      <c r="P141" s="2" t="s">
        <v>51</v>
      </c>
      <c r="Q141" s="2" t="s">
        <v>2</v>
      </c>
      <c r="R141" s="2" t="s">
        <v>301</v>
      </c>
      <c r="S141" s="2" t="s">
        <v>2</v>
      </c>
      <c r="T141" s="2" t="s">
        <v>2</v>
      </c>
      <c r="U141" s="2" t="s">
        <v>16</v>
      </c>
      <c r="V141" s="2" t="s">
        <v>6</v>
      </c>
      <c r="W141" s="2" t="s">
        <v>17</v>
      </c>
      <c r="X141" s="1">
        <v>23000</v>
      </c>
      <c r="Y141" s="1">
        <v>0</v>
      </c>
      <c r="Z141" s="1">
        <v>69200</v>
      </c>
      <c r="AA141" s="1">
        <v>92200</v>
      </c>
      <c r="AB141" s="1">
        <v>24220</v>
      </c>
      <c r="AC141" s="1">
        <v>8050</v>
      </c>
      <c r="AD141" s="1">
        <v>1925</v>
      </c>
      <c r="AE141" s="1">
        <v>1</v>
      </c>
      <c r="AF141" s="1">
        <v>1</v>
      </c>
      <c r="AG141" s="1">
        <v>2880</v>
      </c>
      <c r="AH141" s="1">
        <v>1</v>
      </c>
      <c r="AI141" s="1">
        <v>1</v>
      </c>
      <c r="AJ141" s="1">
        <v>494</v>
      </c>
      <c r="AK141" s="2" t="s">
        <v>18</v>
      </c>
      <c r="AL141" s="1">
        <v>480</v>
      </c>
      <c r="AM141" s="1">
        <v>1990</v>
      </c>
      <c r="AN141" s="1">
        <v>0</v>
      </c>
      <c r="AO141" s="1">
        <v>40</v>
      </c>
      <c r="AP141" s="2"/>
      <c r="AQ141" s="2" t="s">
        <v>200</v>
      </c>
      <c r="AR141" s="2" t="s">
        <v>9</v>
      </c>
    </row>
    <row r="142" spans="1:44" x14ac:dyDescent="0.35">
      <c r="A142" s="2" t="s">
        <v>307</v>
      </c>
      <c r="B142" s="2" t="s">
        <v>808</v>
      </c>
      <c r="C142" s="2">
        <v>8.3827365470313525E-2</v>
      </c>
      <c r="D142" s="2">
        <v>0</v>
      </c>
      <c r="E142" s="2" t="s">
        <v>809</v>
      </c>
      <c r="F142" s="2" t="s">
        <v>808</v>
      </c>
      <c r="G142" s="2" t="s">
        <v>2</v>
      </c>
      <c r="H142" s="2" t="s">
        <v>810</v>
      </c>
      <c r="I142" s="2" t="s">
        <v>2</v>
      </c>
      <c r="J142" s="2" t="s">
        <v>51</v>
      </c>
      <c r="K142" s="2" t="s">
        <v>2</v>
      </c>
      <c r="L142" s="2" t="s">
        <v>2</v>
      </c>
      <c r="M142" s="1">
        <v>420</v>
      </c>
      <c r="N142" s="2" t="s">
        <v>307</v>
      </c>
      <c r="O142" s="2" t="s">
        <v>310</v>
      </c>
      <c r="P142" s="2" t="s">
        <v>95</v>
      </c>
      <c r="Q142" s="2" t="s">
        <v>2</v>
      </c>
      <c r="R142" s="2" t="s">
        <v>311</v>
      </c>
      <c r="S142" s="2" t="s">
        <v>13</v>
      </c>
      <c r="T142" s="2" t="s">
        <v>2</v>
      </c>
      <c r="U142" s="2" t="s">
        <v>16</v>
      </c>
      <c r="V142" s="2" t="s">
        <v>6</v>
      </c>
      <c r="W142" s="2" t="s">
        <v>17</v>
      </c>
      <c r="X142" s="1">
        <v>15800</v>
      </c>
      <c r="Y142" s="1">
        <v>0</v>
      </c>
      <c r="Z142" s="1">
        <v>43500</v>
      </c>
      <c r="AA142" s="1">
        <v>59300</v>
      </c>
      <c r="AB142" s="1">
        <v>15230</v>
      </c>
      <c r="AC142" s="1">
        <v>5530</v>
      </c>
      <c r="AD142" s="1">
        <v>1960</v>
      </c>
      <c r="AE142" s="1">
        <v>1</v>
      </c>
      <c r="AF142" s="1">
        <v>1</v>
      </c>
      <c r="AG142" s="1">
        <v>1196</v>
      </c>
      <c r="AH142" s="1">
        <v>1</v>
      </c>
      <c r="AI142" s="1">
        <v>1</v>
      </c>
      <c r="AJ142" s="1">
        <v>353</v>
      </c>
      <c r="AK142" s="2" t="s">
        <v>26</v>
      </c>
      <c r="AL142" s="1">
        <v>420</v>
      </c>
      <c r="AM142" s="1">
        <v>1994</v>
      </c>
      <c r="AN142" s="1">
        <v>0</v>
      </c>
      <c r="AO142" s="1">
        <v>40</v>
      </c>
      <c r="AP142" s="2"/>
      <c r="AQ142" s="2" t="s">
        <v>200</v>
      </c>
      <c r="AR142" s="2" t="s">
        <v>9</v>
      </c>
    </row>
    <row r="143" spans="1:44" x14ac:dyDescent="0.35">
      <c r="A143" s="2" t="s">
        <v>562</v>
      </c>
      <c r="B143" s="2" t="s">
        <v>811</v>
      </c>
      <c r="C143" s="2">
        <v>1.4637024487588755</v>
      </c>
      <c r="D143" s="2">
        <v>1.5089999999999999</v>
      </c>
      <c r="E143" s="2" t="s">
        <v>812</v>
      </c>
      <c r="F143" s="2" t="s">
        <v>811</v>
      </c>
      <c r="G143" s="2" t="s">
        <v>2</v>
      </c>
      <c r="H143" s="2" t="s">
        <v>290</v>
      </c>
      <c r="I143" s="2" t="s">
        <v>2</v>
      </c>
      <c r="J143" s="2" t="s">
        <v>289</v>
      </c>
      <c r="K143" s="2" t="s">
        <v>45</v>
      </c>
      <c r="L143" s="2" t="s">
        <v>2</v>
      </c>
      <c r="M143" s="1">
        <v>630</v>
      </c>
      <c r="N143" s="2" t="s">
        <v>562</v>
      </c>
      <c r="O143" s="2" t="s">
        <v>562</v>
      </c>
      <c r="P143" s="2" t="s">
        <v>3</v>
      </c>
      <c r="Q143" s="2" t="s">
        <v>2</v>
      </c>
      <c r="R143" s="2" t="s">
        <v>813</v>
      </c>
      <c r="S143" s="2" t="s">
        <v>2</v>
      </c>
      <c r="T143" s="2" t="s">
        <v>2</v>
      </c>
      <c r="U143" s="2" t="s">
        <v>16</v>
      </c>
      <c r="V143" s="2" t="s">
        <v>6</v>
      </c>
      <c r="W143" s="2" t="s">
        <v>17</v>
      </c>
      <c r="X143" s="1">
        <v>58200</v>
      </c>
      <c r="Y143" s="1">
        <v>0</v>
      </c>
      <c r="Z143" s="1">
        <v>518200</v>
      </c>
      <c r="AA143" s="1">
        <v>576400</v>
      </c>
      <c r="AB143" s="1">
        <v>181370</v>
      </c>
      <c r="AC143" s="1">
        <v>20370</v>
      </c>
      <c r="AD143" s="1">
        <v>1978</v>
      </c>
      <c r="AE143" s="1">
        <v>1</v>
      </c>
      <c r="AF143" s="2"/>
      <c r="AG143" s="1">
        <v>3634</v>
      </c>
      <c r="AH143" s="1">
        <v>1</v>
      </c>
      <c r="AI143" s="1">
        <v>2</v>
      </c>
      <c r="AJ143" s="1">
        <v>322</v>
      </c>
      <c r="AK143" s="2" t="s">
        <v>90</v>
      </c>
      <c r="AL143" s="1">
        <v>630</v>
      </c>
      <c r="AM143" s="1">
        <v>1999</v>
      </c>
      <c r="AN143" s="1">
        <v>0</v>
      </c>
      <c r="AO143" s="1">
        <v>35</v>
      </c>
      <c r="AP143" s="2"/>
      <c r="AQ143" s="2" t="s">
        <v>200</v>
      </c>
      <c r="AR143" s="2" t="s">
        <v>59</v>
      </c>
    </row>
    <row r="144" spans="1:44" x14ac:dyDescent="0.35">
      <c r="A144" s="2" t="s">
        <v>74</v>
      </c>
      <c r="B144" s="2" t="s">
        <v>814</v>
      </c>
      <c r="C144" s="2">
        <v>0.44981959272306049</v>
      </c>
      <c r="D144" s="2">
        <v>0.52</v>
      </c>
      <c r="E144" s="2" t="s">
        <v>815</v>
      </c>
      <c r="F144" s="2" t="s">
        <v>814</v>
      </c>
      <c r="G144" s="2" t="s">
        <v>2</v>
      </c>
      <c r="H144" s="2" t="s">
        <v>816</v>
      </c>
      <c r="I144" s="2" t="s">
        <v>2</v>
      </c>
      <c r="J144" s="2" t="s">
        <v>52</v>
      </c>
      <c r="K144" s="2" t="s">
        <v>2</v>
      </c>
      <c r="L144" s="2" t="s">
        <v>67</v>
      </c>
      <c r="M144" s="1">
        <v>620</v>
      </c>
      <c r="N144" s="2" t="s">
        <v>74</v>
      </c>
      <c r="O144" s="2" t="s">
        <v>75</v>
      </c>
      <c r="P144" s="2" t="s">
        <v>817</v>
      </c>
      <c r="Q144" s="2" t="s">
        <v>2</v>
      </c>
      <c r="R144" s="2" t="s">
        <v>2</v>
      </c>
      <c r="S144" s="2" t="s">
        <v>2</v>
      </c>
      <c r="T144" s="2" t="s">
        <v>2</v>
      </c>
      <c r="U144" s="2" t="s">
        <v>2</v>
      </c>
      <c r="V144" s="2" t="s">
        <v>2</v>
      </c>
      <c r="W144" s="2" t="s">
        <v>2</v>
      </c>
      <c r="X144" s="1">
        <v>66600</v>
      </c>
      <c r="Y144" s="1">
        <v>0</v>
      </c>
      <c r="Z144" s="1">
        <v>150200</v>
      </c>
      <c r="AA144" s="1">
        <v>216800</v>
      </c>
      <c r="AB144" s="1">
        <v>52570</v>
      </c>
      <c r="AC144" s="1">
        <v>23310</v>
      </c>
      <c r="AD144" s="1">
        <v>1955</v>
      </c>
      <c r="AE144" s="1">
        <v>1</v>
      </c>
      <c r="AF144" s="1">
        <v>1</v>
      </c>
      <c r="AG144" s="1">
        <v>1170</v>
      </c>
      <c r="AH144" s="1">
        <v>1</v>
      </c>
      <c r="AI144" s="1">
        <v>1</v>
      </c>
      <c r="AJ144" s="1">
        <v>528</v>
      </c>
      <c r="AK144" s="2" t="s">
        <v>43</v>
      </c>
      <c r="AL144" s="1">
        <v>620</v>
      </c>
      <c r="AM144" s="1">
        <v>1985</v>
      </c>
      <c r="AN144" s="1">
        <v>0</v>
      </c>
      <c r="AO144" s="1">
        <v>50</v>
      </c>
      <c r="AP144" s="2"/>
      <c r="AQ144" s="2" t="s">
        <v>200</v>
      </c>
      <c r="AR144" s="2" t="s">
        <v>59</v>
      </c>
    </row>
    <row r="145" spans="1:44" x14ac:dyDescent="0.35">
      <c r="A145" s="2" t="s">
        <v>818</v>
      </c>
      <c r="B145" s="2" t="s">
        <v>819</v>
      </c>
      <c r="C145" s="2">
        <v>0.34577271345102517</v>
      </c>
      <c r="D145" s="2">
        <v>0</v>
      </c>
      <c r="E145" s="2" t="s">
        <v>820</v>
      </c>
      <c r="F145" s="2" t="s">
        <v>819</v>
      </c>
      <c r="G145" s="2" t="s">
        <v>2</v>
      </c>
      <c r="H145" s="2" t="s">
        <v>821</v>
      </c>
      <c r="I145" s="2" t="s">
        <v>2</v>
      </c>
      <c r="J145" s="2" t="s">
        <v>395</v>
      </c>
      <c r="K145" s="2" t="s">
        <v>2</v>
      </c>
      <c r="L145" s="2" t="s">
        <v>2</v>
      </c>
      <c r="M145" s="1">
        <v>429</v>
      </c>
      <c r="N145" s="2" t="s">
        <v>818</v>
      </c>
      <c r="O145" s="2" t="s">
        <v>822</v>
      </c>
      <c r="P145" s="2" t="s">
        <v>823</v>
      </c>
      <c r="Q145" s="2" t="s">
        <v>21</v>
      </c>
      <c r="R145" s="2" t="s">
        <v>133</v>
      </c>
      <c r="S145" s="2" t="s">
        <v>45</v>
      </c>
      <c r="T145" s="2" t="s">
        <v>2</v>
      </c>
      <c r="U145" s="2" t="s">
        <v>824</v>
      </c>
      <c r="V145" s="2" t="s">
        <v>92</v>
      </c>
      <c r="W145" s="2" t="s">
        <v>825</v>
      </c>
      <c r="X145" s="1">
        <v>45000</v>
      </c>
      <c r="Y145" s="1">
        <v>0</v>
      </c>
      <c r="Z145" s="1">
        <v>78700</v>
      </c>
      <c r="AA145" s="1">
        <v>123700</v>
      </c>
      <c r="AB145" s="1">
        <v>27550</v>
      </c>
      <c r="AC145" s="1">
        <v>15750</v>
      </c>
      <c r="AD145" s="1">
        <v>1983</v>
      </c>
      <c r="AE145" s="1">
        <v>1</v>
      </c>
      <c r="AF145" s="1">
        <v>1</v>
      </c>
      <c r="AG145" s="1">
        <v>2000</v>
      </c>
      <c r="AH145" s="1">
        <v>1</v>
      </c>
      <c r="AI145" s="1">
        <v>1</v>
      </c>
      <c r="AJ145" s="1">
        <v>353</v>
      </c>
      <c r="AK145" s="2" t="s">
        <v>26</v>
      </c>
      <c r="AL145" s="1">
        <v>429</v>
      </c>
      <c r="AM145" s="1">
        <v>0</v>
      </c>
      <c r="AN145" s="1">
        <v>0</v>
      </c>
      <c r="AO145" s="1">
        <v>35</v>
      </c>
      <c r="AP145" s="2"/>
      <c r="AQ145" s="2" t="s">
        <v>200</v>
      </c>
      <c r="AR145" s="2" t="s">
        <v>9</v>
      </c>
    </row>
    <row r="146" spans="1:44" x14ac:dyDescent="0.35">
      <c r="A146" s="2" t="s">
        <v>74</v>
      </c>
      <c r="B146" s="2" t="s">
        <v>826</v>
      </c>
      <c r="C146" s="2">
        <v>3.4016708449840953</v>
      </c>
      <c r="D146" s="2">
        <v>3.44</v>
      </c>
      <c r="E146" s="2" t="s">
        <v>827</v>
      </c>
      <c r="F146" s="2" t="s">
        <v>826</v>
      </c>
      <c r="G146" s="2" t="s">
        <v>2</v>
      </c>
      <c r="H146" s="2" t="s">
        <v>177</v>
      </c>
      <c r="I146" s="2" t="s">
        <v>2</v>
      </c>
      <c r="J146" s="2" t="s">
        <v>129</v>
      </c>
      <c r="K146" s="2" t="s">
        <v>2</v>
      </c>
      <c r="L146" s="2" t="s">
        <v>2</v>
      </c>
      <c r="M146" s="1">
        <v>620</v>
      </c>
      <c r="N146" s="2" t="s">
        <v>74</v>
      </c>
      <c r="O146" s="2" t="s">
        <v>75</v>
      </c>
      <c r="P146" s="2" t="s">
        <v>828</v>
      </c>
      <c r="Q146" s="2" t="s">
        <v>2</v>
      </c>
      <c r="R146" s="2" t="s">
        <v>2</v>
      </c>
      <c r="S146" s="2" t="s">
        <v>2</v>
      </c>
      <c r="T146" s="2" t="s">
        <v>2</v>
      </c>
      <c r="U146" s="2" t="s">
        <v>2</v>
      </c>
      <c r="V146" s="2" t="s">
        <v>2</v>
      </c>
      <c r="W146" s="2" t="s">
        <v>2</v>
      </c>
      <c r="X146" s="1">
        <v>63600</v>
      </c>
      <c r="Y146" s="1">
        <v>0</v>
      </c>
      <c r="Z146" s="1">
        <v>570200</v>
      </c>
      <c r="AA146" s="1">
        <v>633800</v>
      </c>
      <c r="AB146" s="1">
        <v>199570</v>
      </c>
      <c r="AC146" s="1">
        <v>22260</v>
      </c>
      <c r="AD146" s="1">
        <v>1950</v>
      </c>
      <c r="AE146" s="1">
        <v>1</v>
      </c>
      <c r="AF146" s="2"/>
      <c r="AG146" s="1">
        <v>11616</v>
      </c>
      <c r="AH146" s="1">
        <v>1</v>
      </c>
      <c r="AI146" s="1">
        <v>1</v>
      </c>
      <c r="AJ146" s="1">
        <v>344</v>
      </c>
      <c r="AK146" s="2" t="s">
        <v>28</v>
      </c>
      <c r="AL146" s="1">
        <v>620</v>
      </c>
      <c r="AM146" s="1">
        <v>1991</v>
      </c>
      <c r="AN146" s="1">
        <v>0</v>
      </c>
      <c r="AO146" s="1">
        <v>40</v>
      </c>
      <c r="AP146" s="2"/>
      <c r="AQ146" s="2" t="s">
        <v>200</v>
      </c>
      <c r="AR146" s="2" t="s">
        <v>59</v>
      </c>
    </row>
    <row r="147" spans="1:44" x14ac:dyDescent="0.35">
      <c r="A147" s="2" t="s">
        <v>829</v>
      </c>
      <c r="B147" s="2" t="s">
        <v>830</v>
      </c>
      <c r="C147" s="2">
        <v>0.23703727867771376</v>
      </c>
      <c r="D147" s="2">
        <v>0</v>
      </c>
      <c r="E147" s="2" t="s">
        <v>831</v>
      </c>
      <c r="F147" s="2" t="s">
        <v>830</v>
      </c>
      <c r="G147" s="2" t="s">
        <v>2</v>
      </c>
      <c r="H147" s="2" t="s">
        <v>832</v>
      </c>
      <c r="I147" s="2" t="s">
        <v>2</v>
      </c>
      <c r="J147" s="2" t="s">
        <v>51</v>
      </c>
      <c r="K147" s="2" t="s">
        <v>2</v>
      </c>
      <c r="L147" s="2" t="s">
        <v>2</v>
      </c>
      <c r="M147" s="1">
        <v>439</v>
      </c>
      <c r="N147" s="2" t="s">
        <v>829</v>
      </c>
      <c r="O147" s="2" t="s">
        <v>829</v>
      </c>
      <c r="P147" s="2" t="s">
        <v>296</v>
      </c>
      <c r="Q147" s="2" t="s">
        <v>2</v>
      </c>
      <c r="R147" s="2" t="s">
        <v>833</v>
      </c>
      <c r="S147" s="2" t="s">
        <v>29</v>
      </c>
      <c r="T147" s="2" t="s">
        <v>2</v>
      </c>
      <c r="U147" s="2" t="s">
        <v>16</v>
      </c>
      <c r="V147" s="2" t="s">
        <v>6</v>
      </c>
      <c r="W147" s="2" t="s">
        <v>17</v>
      </c>
      <c r="X147" s="1">
        <v>36500</v>
      </c>
      <c r="Y147" s="1">
        <v>0</v>
      </c>
      <c r="Z147" s="1">
        <v>150000</v>
      </c>
      <c r="AA147" s="1">
        <v>186500</v>
      </c>
      <c r="AB147" s="1">
        <v>52500</v>
      </c>
      <c r="AC147" s="1">
        <v>12780</v>
      </c>
      <c r="AD147" s="1">
        <v>1969</v>
      </c>
      <c r="AE147" s="1">
        <v>1</v>
      </c>
      <c r="AF147" s="1">
        <v>1</v>
      </c>
      <c r="AG147" s="1">
        <v>2562</v>
      </c>
      <c r="AH147" s="1">
        <v>1</v>
      </c>
      <c r="AI147" s="1">
        <v>1</v>
      </c>
      <c r="AJ147" s="1">
        <v>531</v>
      </c>
      <c r="AK147" s="2" t="s">
        <v>98</v>
      </c>
      <c r="AL147" s="1">
        <v>439</v>
      </c>
      <c r="AM147" s="1">
        <v>2007</v>
      </c>
      <c r="AN147" s="1">
        <v>0</v>
      </c>
      <c r="AO147" s="1">
        <v>35</v>
      </c>
      <c r="AP147" s="2"/>
      <c r="AQ147" s="2" t="s">
        <v>200</v>
      </c>
      <c r="AR147" s="2" t="s">
        <v>9</v>
      </c>
    </row>
    <row r="148" spans="1:44" x14ac:dyDescent="0.35">
      <c r="A148" s="2" t="s">
        <v>834</v>
      </c>
      <c r="B148" s="2" t="s">
        <v>835</v>
      </c>
      <c r="C148" s="2">
        <v>0.57378485349845298</v>
      </c>
      <c r="D148" s="2">
        <v>0</v>
      </c>
      <c r="E148" s="2" t="s">
        <v>836</v>
      </c>
      <c r="F148" s="2" t="s">
        <v>835</v>
      </c>
      <c r="G148" s="2" t="s">
        <v>2</v>
      </c>
      <c r="H148" s="2" t="s">
        <v>837</v>
      </c>
      <c r="I148" s="2" t="s">
        <v>148</v>
      </c>
      <c r="J148" s="2" t="s">
        <v>51</v>
      </c>
      <c r="K148" s="2" t="s">
        <v>2</v>
      </c>
      <c r="L148" s="2" t="s">
        <v>2</v>
      </c>
      <c r="M148" s="1">
        <v>404</v>
      </c>
      <c r="N148" s="2" t="s">
        <v>834</v>
      </c>
      <c r="O148" s="2" t="s">
        <v>834</v>
      </c>
      <c r="P148" s="2" t="s">
        <v>51</v>
      </c>
      <c r="Q148" s="2" t="s">
        <v>2</v>
      </c>
      <c r="R148" s="2" t="s">
        <v>837</v>
      </c>
      <c r="S148" s="2" t="s">
        <v>2</v>
      </c>
      <c r="T148" s="2" t="s">
        <v>2</v>
      </c>
      <c r="U148" s="2" t="s">
        <v>16</v>
      </c>
      <c r="V148" s="2" t="s">
        <v>6</v>
      </c>
      <c r="W148" s="2" t="s">
        <v>17</v>
      </c>
      <c r="X148" s="1">
        <v>41700</v>
      </c>
      <c r="Y148" s="1">
        <v>0</v>
      </c>
      <c r="Z148" s="1">
        <v>14100</v>
      </c>
      <c r="AA148" s="1">
        <v>55800</v>
      </c>
      <c r="AB148" s="1">
        <v>4940</v>
      </c>
      <c r="AC148" s="1">
        <v>14600</v>
      </c>
      <c r="AD148" s="1">
        <v>1940</v>
      </c>
      <c r="AE148" s="1">
        <v>1</v>
      </c>
      <c r="AF148" s="1">
        <v>1</v>
      </c>
      <c r="AG148" s="1">
        <v>4950</v>
      </c>
      <c r="AH148" s="1">
        <v>1</v>
      </c>
      <c r="AI148" s="1">
        <v>1</v>
      </c>
      <c r="AJ148" s="1">
        <v>353</v>
      </c>
      <c r="AK148" s="2" t="s">
        <v>26</v>
      </c>
      <c r="AL148" s="1">
        <v>404</v>
      </c>
      <c r="AM148" s="1">
        <v>0</v>
      </c>
      <c r="AN148" s="1">
        <v>6</v>
      </c>
      <c r="AO148" s="1">
        <v>60</v>
      </c>
      <c r="AP148" s="2"/>
      <c r="AQ148" s="2" t="s">
        <v>200</v>
      </c>
      <c r="AR148" s="2" t="s">
        <v>9</v>
      </c>
    </row>
    <row r="149" spans="1:44" x14ac:dyDescent="0.35">
      <c r="A149" s="2" t="s">
        <v>838</v>
      </c>
      <c r="B149" s="2" t="s">
        <v>839</v>
      </c>
      <c r="C149" s="2">
        <v>4.764562850190929</v>
      </c>
      <c r="D149" s="2">
        <v>4.9800000000000004</v>
      </c>
      <c r="E149" s="2" t="s">
        <v>840</v>
      </c>
      <c r="F149" s="2" t="s">
        <v>839</v>
      </c>
      <c r="G149" s="2" t="s">
        <v>2</v>
      </c>
      <c r="H149" s="2" t="s">
        <v>841</v>
      </c>
      <c r="I149" s="2" t="s">
        <v>2</v>
      </c>
      <c r="J149" s="2" t="s">
        <v>650</v>
      </c>
      <c r="K149" s="2" t="s">
        <v>45</v>
      </c>
      <c r="L149" s="2" t="s">
        <v>2</v>
      </c>
      <c r="M149" s="1">
        <v>499</v>
      </c>
      <c r="N149" s="2" t="s">
        <v>838</v>
      </c>
      <c r="O149" s="2" t="s">
        <v>838</v>
      </c>
      <c r="P149" s="2" t="s">
        <v>842</v>
      </c>
      <c r="Q149" s="2" t="s">
        <v>2</v>
      </c>
      <c r="R149" s="2" t="s">
        <v>841</v>
      </c>
      <c r="S149" s="2" t="s">
        <v>2</v>
      </c>
      <c r="T149" s="2" t="s">
        <v>2</v>
      </c>
      <c r="U149" s="2" t="s">
        <v>16</v>
      </c>
      <c r="V149" s="2" t="s">
        <v>6</v>
      </c>
      <c r="W149" s="2" t="s">
        <v>17</v>
      </c>
      <c r="X149" s="1">
        <v>79700</v>
      </c>
      <c r="Y149" s="1">
        <v>0</v>
      </c>
      <c r="Z149" s="1">
        <v>125800</v>
      </c>
      <c r="AA149" s="1">
        <v>205500</v>
      </c>
      <c r="AB149" s="1">
        <v>44030</v>
      </c>
      <c r="AC149" s="1">
        <v>27900</v>
      </c>
      <c r="AD149" s="1">
        <v>2013</v>
      </c>
      <c r="AE149" s="1">
        <v>1</v>
      </c>
      <c r="AF149" s="2"/>
      <c r="AG149" s="1">
        <v>3234</v>
      </c>
      <c r="AH149" s="1">
        <v>1</v>
      </c>
      <c r="AI149" s="1">
        <v>1</v>
      </c>
      <c r="AJ149" s="1">
        <v>406</v>
      </c>
      <c r="AK149" s="2" t="s">
        <v>8</v>
      </c>
      <c r="AL149" s="2"/>
      <c r="AM149" s="1">
        <v>0</v>
      </c>
      <c r="AN149" s="1">
        <v>0</v>
      </c>
      <c r="AO149" s="1">
        <v>5</v>
      </c>
      <c r="AP149" s="2"/>
      <c r="AQ149" s="2" t="s">
        <v>200</v>
      </c>
      <c r="AR149" s="2" t="s">
        <v>9</v>
      </c>
    </row>
    <row r="150" spans="1:44" x14ac:dyDescent="0.35">
      <c r="A150" s="2" t="s">
        <v>235</v>
      </c>
      <c r="B150" s="2" t="s">
        <v>843</v>
      </c>
      <c r="C150" s="2">
        <v>0.91027069581045628</v>
      </c>
      <c r="D150" s="2">
        <v>1</v>
      </c>
      <c r="E150" s="2" t="s">
        <v>844</v>
      </c>
      <c r="F150" s="2" t="s">
        <v>843</v>
      </c>
      <c r="G150" s="2" t="s">
        <v>2</v>
      </c>
      <c r="H150" s="2" t="s">
        <v>845</v>
      </c>
      <c r="I150" s="2" t="s">
        <v>2</v>
      </c>
      <c r="J150" s="2" t="s">
        <v>51</v>
      </c>
      <c r="K150" s="2" t="s">
        <v>2</v>
      </c>
      <c r="L150" s="2" t="s">
        <v>2</v>
      </c>
      <c r="M150" s="1">
        <v>455</v>
      </c>
      <c r="N150" s="2" t="s">
        <v>235</v>
      </c>
      <c r="O150" s="2" t="s">
        <v>235</v>
      </c>
      <c r="P150" s="2" t="s">
        <v>108</v>
      </c>
      <c r="Q150" s="2" t="s">
        <v>21</v>
      </c>
      <c r="R150" s="2" t="s">
        <v>123</v>
      </c>
      <c r="S150" s="2" t="s">
        <v>45</v>
      </c>
      <c r="T150" s="2" t="s">
        <v>2</v>
      </c>
      <c r="U150" s="2" t="s">
        <v>16</v>
      </c>
      <c r="V150" s="2" t="s">
        <v>6</v>
      </c>
      <c r="W150" s="2" t="s">
        <v>17</v>
      </c>
      <c r="X150" s="1">
        <v>46000</v>
      </c>
      <c r="Y150" s="1">
        <v>0</v>
      </c>
      <c r="Z150" s="1">
        <v>133200</v>
      </c>
      <c r="AA150" s="1">
        <v>179200</v>
      </c>
      <c r="AB150" s="1">
        <v>46620</v>
      </c>
      <c r="AC150" s="1">
        <v>16100</v>
      </c>
      <c r="AD150" s="1">
        <v>1987</v>
      </c>
      <c r="AE150" s="1">
        <v>1</v>
      </c>
      <c r="AF150" s="1">
        <v>1</v>
      </c>
      <c r="AG150" s="1">
        <v>1870</v>
      </c>
      <c r="AH150" s="1">
        <v>1</v>
      </c>
      <c r="AI150" s="1">
        <v>1</v>
      </c>
      <c r="AJ150" s="1">
        <v>353</v>
      </c>
      <c r="AK150" s="2" t="s">
        <v>26</v>
      </c>
      <c r="AL150" s="1">
        <v>455</v>
      </c>
      <c r="AM150" s="1">
        <v>0</v>
      </c>
      <c r="AN150" s="1">
        <v>0</v>
      </c>
      <c r="AO150" s="1">
        <v>31</v>
      </c>
      <c r="AP150" s="2"/>
      <c r="AQ150" s="2" t="s">
        <v>200</v>
      </c>
      <c r="AR150" s="2" t="s">
        <v>9</v>
      </c>
    </row>
    <row r="151" spans="1:44" x14ac:dyDescent="0.35">
      <c r="A151" s="2" t="s">
        <v>846</v>
      </c>
      <c r="B151" s="2" t="s">
        <v>847</v>
      </c>
      <c r="C151" s="2">
        <v>0.53314950503649228</v>
      </c>
      <c r="D151" s="2">
        <v>0.53900000000000003</v>
      </c>
      <c r="E151" s="2" t="s">
        <v>848</v>
      </c>
      <c r="F151" s="2" t="s">
        <v>847</v>
      </c>
      <c r="G151" s="2" t="s">
        <v>2</v>
      </c>
      <c r="H151" s="2" t="s">
        <v>2</v>
      </c>
      <c r="I151" s="2" t="s">
        <v>2</v>
      </c>
      <c r="J151" s="2" t="s">
        <v>2</v>
      </c>
      <c r="K151" s="2" t="s">
        <v>2</v>
      </c>
      <c r="L151" s="2" t="s">
        <v>2</v>
      </c>
      <c r="M151" s="1">
        <v>685</v>
      </c>
      <c r="N151" s="2" t="s">
        <v>846</v>
      </c>
      <c r="O151" s="2" t="s">
        <v>770</v>
      </c>
      <c r="P151" s="2" t="s">
        <v>581</v>
      </c>
      <c r="Q151" s="2" t="s">
        <v>2</v>
      </c>
      <c r="R151" s="2" t="s">
        <v>771</v>
      </c>
      <c r="S151" s="2" t="s">
        <v>45</v>
      </c>
      <c r="T151" s="2" t="s">
        <v>2</v>
      </c>
      <c r="U151" s="2" t="s">
        <v>16</v>
      </c>
      <c r="V151" s="2" t="s">
        <v>6</v>
      </c>
      <c r="W151" s="2" t="s">
        <v>17</v>
      </c>
      <c r="X151" s="1">
        <v>6600</v>
      </c>
      <c r="Y151" s="1">
        <v>0</v>
      </c>
      <c r="Z151" s="1">
        <v>34400</v>
      </c>
      <c r="AA151" s="1">
        <v>41000</v>
      </c>
      <c r="AB151" s="1">
        <v>12040</v>
      </c>
      <c r="AC151" s="1">
        <v>2310</v>
      </c>
      <c r="AD151" s="1">
        <v>1901</v>
      </c>
      <c r="AE151" s="1">
        <v>1</v>
      </c>
      <c r="AF151" s="2"/>
      <c r="AG151" s="1">
        <v>2508</v>
      </c>
      <c r="AH151" s="1">
        <v>1</v>
      </c>
      <c r="AI151" s="1">
        <v>1</v>
      </c>
      <c r="AJ151" s="1">
        <v>309</v>
      </c>
      <c r="AK151" s="2" t="s">
        <v>41</v>
      </c>
      <c r="AL151" s="2"/>
      <c r="AM151" s="1">
        <v>0</v>
      </c>
      <c r="AN151" s="1">
        <v>0</v>
      </c>
      <c r="AO151" s="1">
        <v>60</v>
      </c>
      <c r="AP151" s="2"/>
      <c r="AQ151" s="2" t="s">
        <v>200</v>
      </c>
      <c r="AR151" s="2" t="s">
        <v>42</v>
      </c>
    </row>
    <row r="152" spans="1:44" x14ac:dyDescent="0.35">
      <c r="A152" s="2" t="s">
        <v>849</v>
      </c>
      <c r="B152" s="2" t="s">
        <v>850</v>
      </c>
      <c r="C152" s="2">
        <v>1.1514262378839022</v>
      </c>
      <c r="D152" s="2">
        <v>1.2529999999999999</v>
      </c>
      <c r="E152" s="2" t="s">
        <v>851</v>
      </c>
      <c r="F152" s="2" t="s">
        <v>850</v>
      </c>
      <c r="G152" s="2" t="s">
        <v>2</v>
      </c>
      <c r="H152" s="2" t="s">
        <v>852</v>
      </c>
      <c r="I152" s="2" t="s">
        <v>2</v>
      </c>
      <c r="J152" s="2" t="s">
        <v>40</v>
      </c>
      <c r="K152" s="2" t="s">
        <v>13</v>
      </c>
      <c r="L152" s="2" t="s">
        <v>2</v>
      </c>
      <c r="M152" s="1">
        <v>417</v>
      </c>
      <c r="N152" s="2" t="s">
        <v>849</v>
      </c>
      <c r="O152" s="2" t="s">
        <v>849</v>
      </c>
      <c r="P152" s="2" t="s">
        <v>40</v>
      </c>
      <c r="Q152" s="2" t="s">
        <v>2</v>
      </c>
      <c r="R152" s="2" t="s">
        <v>852</v>
      </c>
      <c r="S152" s="2" t="s">
        <v>13</v>
      </c>
      <c r="T152" s="2" t="s">
        <v>2</v>
      </c>
      <c r="U152" s="2" t="s">
        <v>16</v>
      </c>
      <c r="V152" s="2" t="s">
        <v>6</v>
      </c>
      <c r="W152" s="2" t="s">
        <v>17</v>
      </c>
      <c r="X152" s="1">
        <v>34600</v>
      </c>
      <c r="Y152" s="1">
        <v>0</v>
      </c>
      <c r="Z152" s="1">
        <v>172600</v>
      </c>
      <c r="AA152" s="1">
        <v>207200</v>
      </c>
      <c r="AB152" s="1">
        <v>60410</v>
      </c>
      <c r="AC152" s="1">
        <v>12110</v>
      </c>
      <c r="AD152" s="1">
        <v>1990</v>
      </c>
      <c r="AE152" s="1">
        <v>1</v>
      </c>
      <c r="AF152" s="1">
        <v>1</v>
      </c>
      <c r="AG152" s="1">
        <v>2592</v>
      </c>
      <c r="AH152" s="1">
        <v>1</v>
      </c>
      <c r="AI152" s="1">
        <v>1</v>
      </c>
      <c r="AJ152" s="1">
        <v>426</v>
      </c>
      <c r="AK152" s="2" t="s">
        <v>87</v>
      </c>
      <c r="AL152" s="1">
        <v>499</v>
      </c>
      <c r="AM152" s="1">
        <v>1999</v>
      </c>
      <c r="AN152" s="1">
        <v>0</v>
      </c>
      <c r="AO152" s="1">
        <v>28</v>
      </c>
      <c r="AP152" s="2"/>
      <c r="AQ152" s="2" t="s">
        <v>200</v>
      </c>
      <c r="AR152" s="2" t="s">
        <v>9</v>
      </c>
    </row>
    <row r="153" spans="1:44" x14ac:dyDescent="0.35">
      <c r="A153" s="2" t="s">
        <v>225</v>
      </c>
      <c r="B153" s="2" t="s">
        <v>853</v>
      </c>
      <c r="C153" s="2">
        <v>0.10927331808194557</v>
      </c>
      <c r="D153" s="2">
        <v>0</v>
      </c>
      <c r="E153" s="2" t="s">
        <v>854</v>
      </c>
      <c r="F153" s="2" t="s">
        <v>853</v>
      </c>
      <c r="G153" s="2" t="s">
        <v>2</v>
      </c>
      <c r="H153" s="2" t="s">
        <v>855</v>
      </c>
      <c r="I153" s="2" t="s">
        <v>2</v>
      </c>
      <c r="J153" s="2" t="s">
        <v>40</v>
      </c>
      <c r="K153" s="2" t="s">
        <v>2</v>
      </c>
      <c r="L153" s="2" t="s">
        <v>2</v>
      </c>
      <c r="M153" s="1">
        <v>420</v>
      </c>
      <c r="N153" s="2" t="s">
        <v>225</v>
      </c>
      <c r="O153" s="2" t="s">
        <v>225</v>
      </c>
      <c r="P153" s="2" t="s">
        <v>20</v>
      </c>
      <c r="Q153" s="2" t="s">
        <v>21</v>
      </c>
      <c r="R153" s="2" t="s">
        <v>228</v>
      </c>
      <c r="S153" s="2" t="s">
        <v>2</v>
      </c>
      <c r="T153" s="2" t="s">
        <v>2</v>
      </c>
      <c r="U153" s="2" t="s">
        <v>23</v>
      </c>
      <c r="V153" s="2" t="s">
        <v>6</v>
      </c>
      <c r="W153" s="2" t="s">
        <v>142</v>
      </c>
      <c r="X153" s="1">
        <v>1900</v>
      </c>
      <c r="Y153" s="1">
        <v>0</v>
      </c>
      <c r="Z153" s="1">
        <v>26400</v>
      </c>
      <c r="AA153" s="1">
        <v>28300</v>
      </c>
      <c r="AB153" s="1">
        <v>9240</v>
      </c>
      <c r="AC153" s="1">
        <v>670</v>
      </c>
      <c r="AD153" s="1">
        <v>1955</v>
      </c>
      <c r="AE153" s="1">
        <v>1</v>
      </c>
      <c r="AF153" s="1">
        <v>1</v>
      </c>
      <c r="AG153" s="1">
        <v>2580</v>
      </c>
      <c r="AH153" s="1">
        <v>1</v>
      </c>
      <c r="AI153" s="1">
        <v>1</v>
      </c>
      <c r="AJ153" s="1">
        <v>353</v>
      </c>
      <c r="AK153" s="2" t="s">
        <v>26</v>
      </c>
      <c r="AL153" s="1">
        <v>420</v>
      </c>
      <c r="AM153" s="1">
        <v>1982</v>
      </c>
      <c r="AN153" s="1">
        <v>0</v>
      </c>
      <c r="AO153" s="1">
        <v>50</v>
      </c>
      <c r="AP153" s="2"/>
      <c r="AQ153" s="2" t="s">
        <v>200</v>
      </c>
      <c r="AR153" s="2" t="s">
        <v>9</v>
      </c>
    </row>
    <row r="154" spans="1:44" x14ac:dyDescent="0.35">
      <c r="A154" s="2" t="s">
        <v>64</v>
      </c>
      <c r="B154" s="2" t="s">
        <v>856</v>
      </c>
      <c r="C154" s="2">
        <v>1.3720340716832546</v>
      </c>
      <c r="D154" s="2">
        <v>1.38</v>
      </c>
      <c r="E154" s="2" t="s">
        <v>857</v>
      </c>
      <c r="F154" s="2" t="s">
        <v>856</v>
      </c>
      <c r="G154" s="2" t="s">
        <v>2</v>
      </c>
      <c r="H154" s="2" t="s">
        <v>858</v>
      </c>
      <c r="I154" s="2" t="s">
        <v>2</v>
      </c>
      <c r="J154" s="2" t="s">
        <v>3</v>
      </c>
      <c r="K154" s="2" t="s">
        <v>2</v>
      </c>
      <c r="L154" s="2" t="s">
        <v>2</v>
      </c>
      <c r="M154" s="1">
        <v>610</v>
      </c>
      <c r="N154" s="2" t="s">
        <v>64</v>
      </c>
      <c r="O154" s="2" t="s">
        <v>64</v>
      </c>
      <c r="P154" s="2" t="s">
        <v>2</v>
      </c>
      <c r="Q154" s="2" t="s">
        <v>2</v>
      </c>
      <c r="R154" s="2" t="s">
        <v>2</v>
      </c>
      <c r="S154" s="2" t="s">
        <v>2</v>
      </c>
      <c r="T154" s="2" t="s">
        <v>2</v>
      </c>
      <c r="U154" s="2" t="s">
        <v>2</v>
      </c>
      <c r="V154" s="2" t="s">
        <v>2</v>
      </c>
      <c r="W154" s="2" t="s">
        <v>2</v>
      </c>
      <c r="X154" s="1">
        <v>72100</v>
      </c>
      <c r="Y154" s="1">
        <v>0</v>
      </c>
      <c r="Z154" s="1">
        <v>440700</v>
      </c>
      <c r="AA154" s="1">
        <v>512800</v>
      </c>
      <c r="AB154" s="1">
        <v>154250</v>
      </c>
      <c r="AC154" s="1">
        <v>25240</v>
      </c>
      <c r="AD154" s="1">
        <v>2005</v>
      </c>
      <c r="AE154" s="1">
        <v>1</v>
      </c>
      <c r="AF154" s="2"/>
      <c r="AG154" s="1">
        <v>625</v>
      </c>
      <c r="AH154" s="1">
        <v>1</v>
      </c>
      <c r="AI154" s="1">
        <v>1</v>
      </c>
      <c r="AJ154" s="1">
        <v>344</v>
      </c>
      <c r="AK154" s="2" t="s">
        <v>28</v>
      </c>
      <c r="AL154" s="1">
        <v>610</v>
      </c>
      <c r="AM154" s="1">
        <v>0</v>
      </c>
      <c r="AN154" s="1">
        <v>0</v>
      </c>
      <c r="AO154" s="1">
        <v>13</v>
      </c>
      <c r="AP154" s="2"/>
      <c r="AQ154" s="2" t="s">
        <v>200</v>
      </c>
      <c r="AR154" s="2" t="s">
        <v>59</v>
      </c>
    </row>
    <row r="155" spans="1:44" x14ac:dyDescent="0.35">
      <c r="A155" s="2" t="s">
        <v>859</v>
      </c>
      <c r="B155" s="2" t="s">
        <v>860</v>
      </c>
      <c r="C155" s="2">
        <v>7.563484323016965</v>
      </c>
      <c r="D155" s="2">
        <v>8.4540000000000006</v>
      </c>
      <c r="E155" s="2" t="s">
        <v>861</v>
      </c>
      <c r="F155" s="2" t="s">
        <v>860</v>
      </c>
      <c r="G155" s="2" t="s">
        <v>2</v>
      </c>
      <c r="H155" s="2" t="s">
        <v>239</v>
      </c>
      <c r="I155" s="2" t="s">
        <v>2</v>
      </c>
      <c r="J155" s="2" t="s">
        <v>40</v>
      </c>
      <c r="K155" s="2" t="s">
        <v>2</v>
      </c>
      <c r="L155" s="2" t="s">
        <v>2</v>
      </c>
      <c r="M155" s="1">
        <v>499</v>
      </c>
      <c r="N155" s="2" t="s">
        <v>859</v>
      </c>
      <c r="O155" s="2" t="s">
        <v>862</v>
      </c>
      <c r="P155" s="2" t="s">
        <v>40</v>
      </c>
      <c r="Q155" s="2" t="s">
        <v>2</v>
      </c>
      <c r="R155" s="2" t="s">
        <v>239</v>
      </c>
      <c r="S155" s="2" t="s">
        <v>13</v>
      </c>
      <c r="T155" s="2" t="s">
        <v>2</v>
      </c>
      <c r="U155" s="2" t="s">
        <v>16</v>
      </c>
      <c r="V155" s="2" t="s">
        <v>6</v>
      </c>
      <c r="W155" s="2" t="s">
        <v>17</v>
      </c>
      <c r="X155" s="1">
        <v>91200</v>
      </c>
      <c r="Y155" s="1">
        <v>0</v>
      </c>
      <c r="Z155" s="1">
        <v>113300</v>
      </c>
      <c r="AA155" s="1">
        <v>204500</v>
      </c>
      <c r="AB155" s="1">
        <v>39660</v>
      </c>
      <c r="AC155" s="1">
        <v>31920</v>
      </c>
      <c r="AD155" s="1">
        <v>1962</v>
      </c>
      <c r="AE155" s="1">
        <v>1</v>
      </c>
      <c r="AF155" s="1">
        <v>1</v>
      </c>
      <c r="AG155" s="1">
        <v>1221</v>
      </c>
      <c r="AH155" s="1">
        <v>1</v>
      </c>
      <c r="AI155" s="1">
        <v>1</v>
      </c>
      <c r="AJ155" s="1">
        <v>353</v>
      </c>
      <c r="AK155" s="2" t="s">
        <v>26</v>
      </c>
      <c r="AL155" s="1">
        <v>499</v>
      </c>
      <c r="AM155" s="1">
        <v>0</v>
      </c>
      <c r="AN155" s="1">
        <v>0</v>
      </c>
      <c r="AO155" s="1">
        <v>50</v>
      </c>
      <c r="AP155" s="2"/>
      <c r="AQ155" s="2" t="s">
        <v>200</v>
      </c>
      <c r="AR155" s="2" t="s">
        <v>9</v>
      </c>
    </row>
    <row r="156" spans="1:44" x14ac:dyDescent="0.35">
      <c r="A156" s="2" t="s">
        <v>74</v>
      </c>
      <c r="B156" s="2" t="s">
        <v>864</v>
      </c>
      <c r="C156" s="2">
        <v>2.9444572650983543</v>
      </c>
      <c r="D156" s="2">
        <v>2.972</v>
      </c>
      <c r="E156" s="2" t="s">
        <v>865</v>
      </c>
      <c r="F156" s="2" t="s">
        <v>864</v>
      </c>
      <c r="G156" s="2" t="s">
        <v>2</v>
      </c>
      <c r="H156" s="2" t="s">
        <v>866</v>
      </c>
      <c r="I156" s="2" t="s">
        <v>2</v>
      </c>
      <c r="J156" s="2" t="s">
        <v>51</v>
      </c>
      <c r="K156" s="2" t="s">
        <v>2</v>
      </c>
      <c r="L156" s="2" t="s">
        <v>2</v>
      </c>
      <c r="M156" s="1">
        <v>620</v>
      </c>
      <c r="N156" s="2" t="s">
        <v>74</v>
      </c>
      <c r="O156" s="2" t="s">
        <v>75</v>
      </c>
      <c r="P156" s="2" t="s">
        <v>867</v>
      </c>
      <c r="Q156" s="2" t="s">
        <v>21</v>
      </c>
      <c r="R156" s="2" t="s">
        <v>82</v>
      </c>
      <c r="S156" s="2" t="s">
        <v>2</v>
      </c>
      <c r="T156" s="2" t="s">
        <v>2</v>
      </c>
      <c r="U156" s="2" t="s">
        <v>16</v>
      </c>
      <c r="V156" s="2" t="s">
        <v>6</v>
      </c>
      <c r="W156" s="2" t="s">
        <v>17</v>
      </c>
      <c r="X156" s="1">
        <v>114400</v>
      </c>
      <c r="Y156" s="1">
        <v>0</v>
      </c>
      <c r="Z156" s="1">
        <v>195600</v>
      </c>
      <c r="AA156" s="1">
        <v>310000</v>
      </c>
      <c r="AB156" s="1">
        <v>68460</v>
      </c>
      <c r="AC156" s="1">
        <v>40040</v>
      </c>
      <c r="AD156" s="1">
        <v>1997</v>
      </c>
      <c r="AE156" s="1">
        <v>1</v>
      </c>
      <c r="AF156" s="1">
        <v>1</v>
      </c>
      <c r="AG156" s="1">
        <v>7803</v>
      </c>
      <c r="AH156" s="1">
        <v>1</v>
      </c>
      <c r="AI156" s="1">
        <v>1</v>
      </c>
      <c r="AJ156" s="1">
        <v>528</v>
      </c>
      <c r="AK156" s="2" t="s">
        <v>43</v>
      </c>
      <c r="AL156" s="1">
        <v>455</v>
      </c>
      <c r="AM156" s="1">
        <v>0</v>
      </c>
      <c r="AN156" s="1">
        <v>0</v>
      </c>
      <c r="AO156" s="1">
        <v>21</v>
      </c>
      <c r="AP156" s="2"/>
      <c r="AQ156" s="2" t="s">
        <v>200</v>
      </c>
      <c r="AR156" s="2" t="s">
        <v>59</v>
      </c>
    </row>
    <row r="157" spans="1:44" x14ac:dyDescent="0.35">
      <c r="A157" s="2" t="s">
        <v>868</v>
      </c>
      <c r="B157" s="2" t="s">
        <v>869</v>
      </c>
      <c r="C157" s="2">
        <v>2.854644692795647</v>
      </c>
      <c r="D157" s="2">
        <v>2.9289999999999998</v>
      </c>
      <c r="E157" s="2" t="s">
        <v>870</v>
      </c>
      <c r="F157" s="2" t="s">
        <v>869</v>
      </c>
      <c r="G157" s="2" t="s">
        <v>2</v>
      </c>
      <c r="H157" s="2" t="s">
        <v>871</v>
      </c>
      <c r="I157" s="2" t="s">
        <v>2</v>
      </c>
      <c r="J157" s="2" t="s">
        <v>51</v>
      </c>
      <c r="K157" s="2" t="s">
        <v>2</v>
      </c>
      <c r="L157" s="2" t="s">
        <v>2</v>
      </c>
      <c r="M157" s="1">
        <v>407</v>
      </c>
      <c r="N157" s="2" t="s">
        <v>868</v>
      </c>
      <c r="O157" s="2" t="s">
        <v>868</v>
      </c>
      <c r="P157" s="2" t="s">
        <v>114</v>
      </c>
      <c r="Q157" s="2" t="s">
        <v>2</v>
      </c>
      <c r="R157" s="2" t="s">
        <v>872</v>
      </c>
      <c r="S157" s="2" t="s">
        <v>13</v>
      </c>
      <c r="T157" s="2" t="s">
        <v>2</v>
      </c>
      <c r="U157" s="2" t="s">
        <v>34</v>
      </c>
      <c r="V157" s="2" t="s">
        <v>6</v>
      </c>
      <c r="W157" s="2" t="s">
        <v>35</v>
      </c>
      <c r="X157" s="1">
        <v>95700</v>
      </c>
      <c r="Y157" s="1">
        <v>41910</v>
      </c>
      <c r="Z157" s="1">
        <v>138300</v>
      </c>
      <c r="AA157" s="1">
        <v>234000</v>
      </c>
      <c r="AB157" s="1">
        <v>48410</v>
      </c>
      <c r="AC157" s="1">
        <v>33500</v>
      </c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 t="s">
        <v>200</v>
      </c>
      <c r="AR157" s="2" t="s">
        <v>9</v>
      </c>
    </row>
    <row r="158" spans="1:44" x14ac:dyDescent="0.35">
      <c r="A158" s="2" t="s">
        <v>508</v>
      </c>
      <c r="B158" s="2" t="s">
        <v>873</v>
      </c>
      <c r="C158" s="2">
        <v>0.21903905668659371</v>
      </c>
      <c r="D158" s="2">
        <v>0</v>
      </c>
      <c r="E158" s="2" t="s">
        <v>874</v>
      </c>
      <c r="F158" s="2" t="s">
        <v>873</v>
      </c>
      <c r="G158" s="2" t="s">
        <v>2</v>
      </c>
      <c r="H158" s="2" t="s">
        <v>2</v>
      </c>
      <c r="I158" s="2" t="s">
        <v>2</v>
      </c>
      <c r="J158" s="2" t="s">
        <v>40</v>
      </c>
      <c r="K158" s="2" t="s">
        <v>2</v>
      </c>
      <c r="L158" s="2" t="s">
        <v>2</v>
      </c>
      <c r="M158" s="1">
        <v>499</v>
      </c>
      <c r="N158" s="2" t="s">
        <v>508</v>
      </c>
      <c r="O158" s="2" t="s">
        <v>508</v>
      </c>
      <c r="P158" s="2" t="s">
        <v>40</v>
      </c>
      <c r="Q158" s="2" t="s">
        <v>2</v>
      </c>
      <c r="R158" s="2" t="s">
        <v>511</v>
      </c>
      <c r="S158" s="2" t="s">
        <v>13</v>
      </c>
      <c r="T158" s="2" t="s">
        <v>2</v>
      </c>
      <c r="U158" s="2" t="s">
        <v>16</v>
      </c>
      <c r="V158" s="2" t="s">
        <v>6</v>
      </c>
      <c r="W158" s="2" t="s">
        <v>17</v>
      </c>
      <c r="X158" s="1">
        <v>5500</v>
      </c>
      <c r="Y158" s="1">
        <v>0</v>
      </c>
      <c r="Z158" s="1">
        <v>0</v>
      </c>
      <c r="AA158" s="1">
        <v>5500</v>
      </c>
      <c r="AB158" s="1">
        <v>0</v>
      </c>
      <c r="AC158" s="1">
        <v>1930</v>
      </c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 t="s">
        <v>200</v>
      </c>
      <c r="AR158" s="2" t="s">
        <v>9</v>
      </c>
    </row>
    <row r="159" spans="1:44" x14ac:dyDescent="0.35">
      <c r="A159" s="2" t="s">
        <v>875</v>
      </c>
      <c r="B159" s="2" t="s">
        <v>876</v>
      </c>
      <c r="C159" s="2">
        <v>0.2351762328199489</v>
      </c>
      <c r="D159" s="2">
        <v>0</v>
      </c>
      <c r="E159" s="2" t="s">
        <v>877</v>
      </c>
      <c r="F159" s="2" t="s">
        <v>876</v>
      </c>
      <c r="G159" s="2" t="s">
        <v>2</v>
      </c>
      <c r="H159" s="2" t="s">
        <v>878</v>
      </c>
      <c r="I159" s="2" t="s">
        <v>2</v>
      </c>
      <c r="J159" s="2" t="s">
        <v>879</v>
      </c>
      <c r="K159" s="2" t="s">
        <v>2</v>
      </c>
      <c r="L159" s="2" t="s">
        <v>2</v>
      </c>
      <c r="M159" s="1">
        <v>630</v>
      </c>
      <c r="N159" s="2" t="s">
        <v>875</v>
      </c>
      <c r="O159" s="2" t="s">
        <v>880</v>
      </c>
      <c r="P159" s="2" t="s">
        <v>289</v>
      </c>
      <c r="Q159" s="2" t="s">
        <v>21</v>
      </c>
      <c r="R159" s="2" t="s">
        <v>290</v>
      </c>
      <c r="S159" s="2" t="s">
        <v>45</v>
      </c>
      <c r="T159" s="2" t="s">
        <v>2</v>
      </c>
      <c r="U159" s="2" t="s">
        <v>16</v>
      </c>
      <c r="V159" s="2" t="s">
        <v>6</v>
      </c>
      <c r="W159" s="2" t="s">
        <v>17</v>
      </c>
      <c r="X159" s="1">
        <v>7800</v>
      </c>
      <c r="Y159" s="1">
        <v>0</v>
      </c>
      <c r="Z159" s="1">
        <v>0</v>
      </c>
      <c r="AA159" s="1">
        <v>7800</v>
      </c>
      <c r="AB159" s="1">
        <v>0</v>
      </c>
      <c r="AC159" s="1">
        <v>2730</v>
      </c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 t="s">
        <v>200</v>
      </c>
      <c r="AR159" s="2" t="s">
        <v>59</v>
      </c>
    </row>
    <row r="160" spans="1:44" x14ac:dyDescent="0.35">
      <c r="A160" s="2" t="s">
        <v>881</v>
      </c>
      <c r="B160" s="2" t="s">
        <v>882</v>
      </c>
      <c r="C160" s="2">
        <v>0.28161091895153012</v>
      </c>
      <c r="D160" s="2">
        <v>0.32</v>
      </c>
      <c r="E160" s="2" t="s">
        <v>883</v>
      </c>
      <c r="F160" s="2" t="s">
        <v>882</v>
      </c>
      <c r="G160" s="2" t="s">
        <v>2</v>
      </c>
      <c r="H160" s="2" t="s">
        <v>2</v>
      </c>
      <c r="I160" s="2" t="s">
        <v>2</v>
      </c>
      <c r="J160" s="2" t="s">
        <v>352</v>
      </c>
      <c r="K160" s="2" t="s">
        <v>2</v>
      </c>
      <c r="L160" s="2" t="s">
        <v>2</v>
      </c>
      <c r="M160" s="1">
        <v>685</v>
      </c>
      <c r="N160" s="2" t="s">
        <v>881</v>
      </c>
      <c r="O160" s="2" t="s">
        <v>884</v>
      </c>
      <c r="P160" s="2" t="s">
        <v>2</v>
      </c>
      <c r="Q160" s="2" t="s">
        <v>2</v>
      </c>
      <c r="R160" s="2" t="s">
        <v>2</v>
      </c>
      <c r="S160" s="2" t="s">
        <v>2</v>
      </c>
      <c r="T160" s="2" t="s">
        <v>2</v>
      </c>
      <c r="U160" s="2" t="s">
        <v>2</v>
      </c>
      <c r="V160" s="2" t="s">
        <v>2</v>
      </c>
      <c r="W160" s="2" t="s">
        <v>2</v>
      </c>
      <c r="X160" s="1">
        <v>4400</v>
      </c>
      <c r="Y160" s="1">
        <v>0</v>
      </c>
      <c r="Z160" s="1">
        <v>0</v>
      </c>
      <c r="AA160" s="1">
        <v>4400</v>
      </c>
      <c r="AB160" s="1">
        <v>0</v>
      </c>
      <c r="AC160" s="1">
        <v>154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200</v>
      </c>
      <c r="AR160" s="2" t="s">
        <v>42</v>
      </c>
    </row>
    <row r="161" spans="1:44" x14ac:dyDescent="0.35">
      <c r="A161" s="2" t="s">
        <v>885</v>
      </c>
      <c r="B161" s="2" t="s">
        <v>886</v>
      </c>
      <c r="C161" s="2">
        <v>9.6471905308591552E-2</v>
      </c>
      <c r="D161" s="2">
        <v>0</v>
      </c>
      <c r="E161" s="2" t="s">
        <v>887</v>
      </c>
      <c r="F161" s="2" t="s">
        <v>886</v>
      </c>
      <c r="G161" s="2" t="s">
        <v>2</v>
      </c>
      <c r="H161" s="2" t="s">
        <v>2</v>
      </c>
      <c r="I161" s="2" t="s">
        <v>2</v>
      </c>
      <c r="J161" s="2" t="s">
        <v>352</v>
      </c>
      <c r="K161" s="2" t="s">
        <v>2</v>
      </c>
      <c r="L161" s="2" t="s">
        <v>2</v>
      </c>
      <c r="M161" s="1">
        <v>680</v>
      </c>
      <c r="N161" s="2" t="s">
        <v>885</v>
      </c>
      <c r="O161" s="2" t="s">
        <v>885</v>
      </c>
      <c r="P161" s="2" t="s">
        <v>2</v>
      </c>
      <c r="Q161" s="2" t="s">
        <v>2</v>
      </c>
      <c r="R161" s="2" t="s">
        <v>2</v>
      </c>
      <c r="S161" s="2" t="s">
        <v>2</v>
      </c>
      <c r="T161" s="2" t="s">
        <v>2</v>
      </c>
      <c r="U161" s="2" t="s">
        <v>2</v>
      </c>
      <c r="V161" s="2" t="s">
        <v>2</v>
      </c>
      <c r="W161" s="2" t="s">
        <v>2</v>
      </c>
      <c r="X161" s="1">
        <v>1000</v>
      </c>
      <c r="Y161" s="1">
        <v>0</v>
      </c>
      <c r="Z161" s="1">
        <v>0</v>
      </c>
      <c r="AA161" s="1">
        <v>1000</v>
      </c>
      <c r="AB161" s="1">
        <v>0</v>
      </c>
      <c r="AC161" s="1">
        <v>35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 t="s">
        <v>200</v>
      </c>
      <c r="AR161" s="2" t="s">
        <v>69</v>
      </c>
    </row>
    <row r="162" spans="1:44" x14ac:dyDescent="0.35">
      <c r="A162" s="2" t="s">
        <v>885</v>
      </c>
      <c r="B162" s="2" t="s">
        <v>888</v>
      </c>
      <c r="C162" s="2">
        <v>9.6311234888373495E-2</v>
      </c>
      <c r="D162" s="2">
        <v>0</v>
      </c>
      <c r="E162" s="2" t="s">
        <v>889</v>
      </c>
      <c r="F162" s="2" t="s">
        <v>888</v>
      </c>
      <c r="G162" s="2" t="s">
        <v>2</v>
      </c>
      <c r="H162" s="2" t="s">
        <v>2</v>
      </c>
      <c r="I162" s="2" t="s">
        <v>2</v>
      </c>
      <c r="J162" s="2" t="s">
        <v>352</v>
      </c>
      <c r="K162" s="2" t="s">
        <v>2</v>
      </c>
      <c r="L162" s="2" t="s">
        <v>2</v>
      </c>
      <c r="M162" s="1">
        <v>680</v>
      </c>
      <c r="N162" s="2" t="s">
        <v>885</v>
      </c>
      <c r="O162" s="2" t="s">
        <v>885</v>
      </c>
      <c r="P162" s="2" t="s">
        <v>890</v>
      </c>
      <c r="Q162" s="2" t="s">
        <v>2</v>
      </c>
      <c r="R162" s="2" t="s">
        <v>351</v>
      </c>
      <c r="S162" s="2" t="s">
        <v>45</v>
      </c>
      <c r="T162" s="2" t="s">
        <v>2</v>
      </c>
      <c r="U162" s="2" t="s">
        <v>16</v>
      </c>
      <c r="V162" s="2" t="s">
        <v>6</v>
      </c>
      <c r="W162" s="2" t="s">
        <v>17</v>
      </c>
      <c r="X162" s="1">
        <v>1000</v>
      </c>
      <c r="Y162" s="1">
        <v>0</v>
      </c>
      <c r="Z162" s="1">
        <v>2500</v>
      </c>
      <c r="AA162" s="1">
        <v>3500</v>
      </c>
      <c r="AB162" s="1">
        <v>880</v>
      </c>
      <c r="AC162" s="1">
        <v>35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 t="s">
        <v>200</v>
      </c>
      <c r="AR162" s="2" t="s">
        <v>69</v>
      </c>
    </row>
    <row r="163" spans="1:44" x14ac:dyDescent="0.35">
      <c r="A163" s="2" t="s">
        <v>759</v>
      </c>
      <c r="B163" s="2" t="s">
        <v>891</v>
      </c>
      <c r="C163" s="2">
        <v>0.18363692618525029</v>
      </c>
      <c r="D163" s="2">
        <v>0</v>
      </c>
      <c r="E163" s="2" t="s">
        <v>892</v>
      </c>
      <c r="F163" s="2" t="s">
        <v>891</v>
      </c>
      <c r="G163" s="2" t="s">
        <v>2</v>
      </c>
      <c r="H163" s="2" t="s">
        <v>2</v>
      </c>
      <c r="I163" s="2" t="s">
        <v>2</v>
      </c>
      <c r="J163" s="2" t="s">
        <v>650</v>
      </c>
      <c r="K163" s="2" t="s">
        <v>2</v>
      </c>
      <c r="L163" s="2" t="s">
        <v>2</v>
      </c>
      <c r="M163" s="1">
        <v>455</v>
      </c>
      <c r="N163" s="2" t="s">
        <v>759</v>
      </c>
      <c r="O163" s="2" t="s">
        <v>759</v>
      </c>
      <c r="P163" s="2" t="s">
        <v>315</v>
      </c>
      <c r="Q163" s="2" t="s">
        <v>2</v>
      </c>
      <c r="R163" s="2" t="s">
        <v>316</v>
      </c>
      <c r="S163" s="2" t="s">
        <v>2</v>
      </c>
      <c r="T163" s="2" t="s">
        <v>2</v>
      </c>
      <c r="U163" s="2" t="s">
        <v>16</v>
      </c>
      <c r="V163" s="2" t="s">
        <v>6</v>
      </c>
      <c r="W163" s="2" t="s">
        <v>17</v>
      </c>
      <c r="X163" s="1">
        <v>2000</v>
      </c>
      <c r="Y163" s="1">
        <v>0</v>
      </c>
      <c r="Z163" s="1">
        <v>0</v>
      </c>
      <c r="AA163" s="1">
        <v>2000</v>
      </c>
      <c r="AB163" s="1">
        <v>0</v>
      </c>
      <c r="AC163" s="1">
        <v>70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 t="s">
        <v>200</v>
      </c>
      <c r="AR163" s="2" t="s">
        <v>9</v>
      </c>
    </row>
    <row r="164" spans="1:44" x14ac:dyDescent="0.35">
      <c r="A164" s="2" t="s">
        <v>893</v>
      </c>
      <c r="B164" s="2" t="s">
        <v>894</v>
      </c>
      <c r="C164" s="2">
        <v>8.4915833069860808E-2</v>
      </c>
      <c r="D164" s="2">
        <v>0</v>
      </c>
      <c r="E164" s="2" t="s">
        <v>895</v>
      </c>
      <c r="F164" s="2" t="s">
        <v>894</v>
      </c>
      <c r="G164" s="2" t="s">
        <v>2</v>
      </c>
      <c r="H164" s="2" t="s">
        <v>2</v>
      </c>
      <c r="I164" s="2" t="s">
        <v>2</v>
      </c>
      <c r="J164" s="2" t="s">
        <v>219</v>
      </c>
      <c r="K164" s="2" t="s">
        <v>2</v>
      </c>
      <c r="L164" s="2" t="s">
        <v>2</v>
      </c>
      <c r="M164" s="1">
        <v>680</v>
      </c>
      <c r="N164" s="2" t="s">
        <v>893</v>
      </c>
      <c r="O164" s="2" t="s">
        <v>896</v>
      </c>
      <c r="P164" s="2" t="s">
        <v>152</v>
      </c>
      <c r="Q164" s="2" t="s">
        <v>2</v>
      </c>
      <c r="R164" s="2" t="s">
        <v>582</v>
      </c>
      <c r="S164" s="2" t="s">
        <v>2</v>
      </c>
      <c r="T164" s="2" t="s">
        <v>2</v>
      </c>
      <c r="U164" s="2" t="s">
        <v>16</v>
      </c>
      <c r="V164" s="2" t="s">
        <v>6</v>
      </c>
      <c r="W164" s="2" t="s">
        <v>17</v>
      </c>
      <c r="X164" s="1">
        <v>400</v>
      </c>
      <c r="Y164" s="1">
        <v>0</v>
      </c>
      <c r="Z164" s="1">
        <v>0</v>
      </c>
      <c r="AA164" s="1">
        <v>400</v>
      </c>
      <c r="AB164" s="1">
        <v>0</v>
      </c>
      <c r="AC164" s="1">
        <v>14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 t="s">
        <v>200</v>
      </c>
      <c r="AR164" s="2" t="s">
        <v>69</v>
      </c>
    </row>
    <row r="165" spans="1:44" x14ac:dyDescent="0.35">
      <c r="A165" s="2" t="s">
        <v>897</v>
      </c>
      <c r="B165" s="2" t="s">
        <v>898</v>
      </c>
      <c r="C165" s="2">
        <v>1.0401827437123177</v>
      </c>
      <c r="D165" s="2">
        <v>1.19</v>
      </c>
      <c r="E165" s="2" t="s">
        <v>899</v>
      </c>
      <c r="F165" s="2" t="s">
        <v>898</v>
      </c>
      <c r="G165" s="2" t="s">
        <v>2</v>
      </c>
      <c r="H165" s="2" t="s">
        <v>900</v>
      </c>
      <c r="I165" s="2" t="s">
        <v>2</v>
      </c>
      <c r="J165" s="2" t="s">
        <v>190</v>
      </c>
      <c r="K165" s="2" t="s">
        <v>45</v>
      </c>
      <c r="L165" s="2" t="s">
        <v>54</v>
      </c>
      <c r="M165" s="1">
        <v>680</v>
      </c>
      <c r="N165" s="2" t="s">
        <v>897</v>
      </c>
      <c r="O165" s="2" t="s">
        <v>901</v>
      </c>
      <c r="P165" s="2" t="s">
        <v>190</v>
      </c>
      <c r="Q165" s="2" t="s">
        <v>54</v>
      </c>
      <c r="R165" s="2" t="s">
        <v>902</v>
      </c>
      <c r="S165" s="2" t="s">
        <v>45</v>
      </c>
      <c r="T165" s="2" t="s">
        <v>2</v>
      </c>
      <c r="U165" s="2" t="s">
        <v>16</v>
      </c>
      <c r="V165" s="2" t="s">
        <v>6</v>
      </c>
      <c r="W165" s="2" t="s">
        <v>17</v>
      </c>
      <c r="X165" s="1">
        <v>29800</v>
      </c>
      <c r="Y165" s="1">
        <v>0</v>
      </c>
      <c r="Z165" s="1">
        <v>228000</v>
      </c>
      <c r="AA165" s="1">
        <v>257800</v>
      </c>
      <c r="AB165" s="1">
        <v>79800</v>
      </c>
      <c r="AC165" s="1">
        <v>1043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 t="s">
        <v>200</v>
      </c>
      <c r="AR165" s="2" t="s">
        <v>69</v>
      </c>
    </row>
    <row r="166" spans="1:44" x14ac:dyDescent="0.35">
      <c r="A166" s="2" t="s">
        <v>897</v>
      </c>
      <c r="B166" s="2" t="s">
        <v>903</v>
      </c>
      <c r="C166" s="2">
        <v>0.82031401874732901</v>
      </c>
      <c r="D166" s="2">
        <v>0.82</v>
      </c>
      <c r="E166" s="2" t="s">
        <v>904</v>
      </c>
      <c r="F166" s="2" t="s">
        <v>903</v>
      </c>
      <c r="G166" s="2" t="s">
        <v>2</v>
      </c>
      <c r="H166" s="2" t="s">
        <v>2</v>
      </c>
      <c r="I166" s="2" t="s">
        <v>2</v>
      </c>
      <c r="J166" s="2" t="s">
        <v>190</v>
      </c>
      <c r="K166" s="2" t="s">
        <v>45</v>
      </c>
      <c r="L166" s="2" t="s">
        <v>54</v>
      </c>
      <c r="M166" s="1">
        <v>680</v>
      </c>
      <c r="N166" s="2" t="s">
        <v>897</v>
      </c>
      <c r="O166" s="2" t="s">
        <v>901</v>
      </c>
      <c r="P166" s="2" t="s">
        <v>2</v>
      </c>
      <c r="Q166" s="2" t="s">
        <v>2</v>
      </c>
      <c r="R166" s="2" t="s">
        <v>2</v>
      </c>
      <c r="S166" s="2" t="s">
        <v>2</v>
      </c>
      <c r="T166" s="2" t="s">
        <v>2</v>
      </c>
      <c r="U166" s="2" t="s">
        <v>2</v>
      </c>
      <c r="V166" s="2" t="s">
        <v>2</v>
      </c>
      <c r="W166" s="2" t="s">
        <v>2</v>
      </c>
      <c r="X166" s="1">
        <v>12300</v>
      </c>
      <c r="Y166" s="1">
        <v>0</v>
      </c>
      <c r="Z166" s="1">
        <v>0</v>
      </c>
      <c r="AA166" s="1">
        <v>12300</v>
      </c>
      <c r="AB166" s="1">
        <v>0</v>
      </c>
      <c r="AC166" s="1">
        <v>4310</v>
      </c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 t="s">
        <v>200</v>
      </c>
      <c r="AR166" s="2" t="s">
        <v>69</v>
      </c>
    </row>
    <row r="167" spans="1:44" x14ac:dyDescent="0.35">
      <c r="A167" s="2" t="s">
        <v>266</v>
      </c>
      <c r="B167" s="2" t="s">
        <v>905</v>
      </c>
      <c r="C167" s="2">
        <v>0.69404703726479855</v>
      </c>
      <c r="D167" s="2">
        <v>0.71</v>
      </c>
      <c r="E167" s="2" t="s">
        <v>906</v>
      </c>
      <c r="F167" s="2" t="s">
        <v>905</v>
      </c>
      <c r="G167" s="2" t="s">
        <v>2</v>
      </c>
      <c r="H167" s="2" t="s">
        <v>2</v>
      </c>
      <c r="I167" s="2" t="s">
        <v>2</v>
      </c>
      <c r="J167" s="2" t="s">
        <v>40</v>
      </c>
      <c r="K167" s="2" t="s">
        <v>13</v>
      </c>
      <c r="L167" s="2" t="s">
        <v>2</v>
      </c>
      <c r="M167" s="1">
        <v>455</v>
      </c>
      <c r="N167" s="2" t="s">
        <v>266</v>
      </c>
      <c r="O167" s="2" t="s">
        <v>267</v>
      </c>
      <c r="P167" s="2" t="s">
        <v>250</v>
      </c>
      <c r="Q167" s="2" t="s">
        <v>2</v>
      </c>
      <c r="R167" s="2" t="s">
        <v>251</v>
      </c>
      <c r="S167" s="2" t="s">
        <v>13</v>
      </c>
      <c r="T167" s="2" t="s">
        <v>2</v>
      </c>
      <c r="U167" s="2" t="s">
        <v>16</v>
      </c>
      <c r="V167" s="2" t="s">
        <v>6</v>
      </c>
      <c r="W167" s="2" t="s">
        <v>17</v>
      </c>
      <c r="X167" s="1">
        <v>19200</v>
      </c>
      <c r="Y167" s="1">
        <v>0</v>
      </c>
      <c r="Z167" s="1">
        <v>0</v>
      </c>
      <c r="AA167" s="1">
        <v>19200</v>
      </c>
      <c r="AB167" s="1">
        <v>0</v>
      </c>
      <c r="AC167" s="1">
        <v>6720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 t="s">
        <v>200</v>
      </c>
      <c r="AR167" s="2" t="s">
        <v>9</v>
      </c>
    </row>
    <row r="168" spans="1:44" x14ac:dyDescent="0.35">
      <c r="A168" s="2" t="s">
        <v>907</v>
      </c>
      <c r="B168" s="2" t="s">
        <v>908</v>
      </c>
      <c r="C168" s="2">
        <v>0.15089118142089311</v>
      </c>
      <c r="D168" s="2">
        <v>0.184</v>
      </c>
      <c r="E168" s="2" t="s">
        <v>909</v>
      </c>
      <c r="F168" s="2" t="s">
        <v>908</v>
      </c>
      <c r="G168" s="2" t="s">
        <v>2</v>
      </c>
      <c r="H168" s="2" t="s">
        <v>2</v>
      </c>
      <c r="I168" s="2" t="s">
        <v>2</v>
      </c>
      <c r="J168" s="2" t="s">
        <v>218</v>
      </c>
      <c r="K168" s="2" t="s">
        <v>13</v>
      </c>
      <c r="L168" s="2" t="s">
        <v>2</v>
      </c>
      <c r="M168" s="1">
        <v>610</v>
      </c>
      <c r="N168" s="2" t="s">
        <v>907</v>
      </c>
      <c r="O168" s="2" t="s">
        <v>78</v>
      </c>
      <c r="P168" s="2" t="s">
        <v>910</v>
      </c>
      <c r="Q168" s="2" t="s">
        <v>53</v>
      </c>
      <c r="R168" s="2" t="s">
        <v>213</v>
      </c>
      <c r="S168" s="2" t="s">
        <v>45</v>
      </c>
      <c r="T168" s="2" t="s">
        <v>2</v>
      </c>
      <c r="U168" s="2" t="s">
        <v>79</v>
      </c>
      <c r="V168" s="2" t="s">
        <v>6</v>
      </c>
      <c r="W168" s="2" t="s">
        <v>911</v>
      </c>
      <c r="X168" s="1">
        <v>100</v>
      </c>
      <c r="Y168" s="1">
        <v>0</v>
      </c>
      <c r="Z168" s="1">
        <v>0</v>
      </c>
      <c r="AA168" s="1">
        <v>100</v>
      </c>
      <c r="AB168" s="1">
        <v>0</v>
      </c>
      <c r="AC168" s="1">
        <v>40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200</v>
      </c>
      <c r="AR168" s="2" t="s">
        <v>59</v>
      </c>
    </row>
    <row r="169" spans="1:44" x14ac:dyDescent="0.35">
      <c r="A169" s="2" t="s">
        <v>540</v>
      </c>
      <c r="B169" s="2" t="s">
        <v>912</v>
      </c>
      <c r="C169" s="2">
        <v>8.6824805417668197E-2</v>
      </c>
      <c r="D169" s="2">
        <v>0</v>
      </c>
      <c r="E169" s="2" t="s">
        <v>913</v>
      </c>
      <c r="F169" s="2" t="s">
        <v>912</v>
      </c>
      <c r="G169" s="2" t="s">
        <v>2</v>
      </c>
      <c r="H169" s="2" t="s">
        <v>2</v>
      </c>
      <c r="I169" s="2" t="s">
        <v>2</v>
      </c>
      <c r="J169" s="2" t="s">
        <v>914</v>
      </c>
      <c r="K169" s="2" t="s">
        <v>2</v>
      </c>
      <c r="L169" s="2" t="s">
        <v>2</v>
      </c>
      <c r="M169" s="1">
        <v>680</v>
      </c>
      <c r="N169" s="2" t="s">
        <v>540</v>
      </c>
      <c r="O169" s="2" t="s">
        <v>540</v>
      </c>
      <c r="P169" s="2" t="s">
        <v>124</v>
      </c>
      <c r="Q169" s="2" t="s">
        <v>2</v>
      </c>
      <c r="R169" s="2" t="s">
        <v>582</v>
      </c>
      <c r="S169" s="2" t="s">
        <v>120</v>
      </c>
      <c r="T169" s="2" t="s">
        <v>2</v>
      </c>
      <c r="U169" s="2" t="s">
        <v>16</v>
      </c>
      <c r="V169" s="2" t="s">
        <v>6</v>
      </c>
      <c r="W169" s="2" t="s">
        <v>17</v>
      </c>
      <c r="X169" s="1">
        <v>400</v>
      </c>
      <c r="Y169" s="1">
        <v>0</v>
      </c>
      <c r="Z169" s="1">
        <v>0</v>
      </c>
      <c r="AA169" s="1">
        <v>400</v>
      </c>
      <c r="AB169" s="1">
        <v>0</v>
      </c>
      <c r="AC169" s="1">
        <v>14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 t="s">
        <v>200</v>
      </c>
      <c r="AR169" s="2" t="s">
        <v>69</v>
      </c>
    </row>
    <row r="170" spans="1:44" x14ac:dyDescent="0.35">
      <c r="A170" s="2" t="s">
        <v>63</v>
      </c>
      <c r="B170" s="2" t="s">
        <v>915</v>
      </c>
      <c r="C170" s="2">
        <v>106.55086781929541</v>
      </c>
      <c r="D170" s="2">
        <v>111.5</v>
      </c>
      <c r="E170" s="2" t="s">
        <v>916</v>
      </c>
      <c r="F170" s="2" t="s">
        <v>915</v>
      </c>
      <c r="G170" s="2" t="s">
        <v>2</v>
      </c>
      <c r="H170" s="2" t="s">
        <v>2</v>
      </c>
      <c r="I170" s="2" t="s">
        <v>2</v>
      </c>
      <c r="J170" s="2" t="s">
        <v>3</v>
      </c>
      <c r="K170" s="2" t="s">
        <v>2</v>
      </c>
      <c r="L170" s="2" t="s">
        <v>2</v>
      </c>
      <c r="M170" s="1">
        <v>640</v>
      </c>
      <c r="N170" s="2" t="s">
        <v>63</v>
      </c>
      <c r="O170" s="2" t="s">
        <v>63</v>
      </c>
      <c r="P170" s="2" t="s">
        <v>2</v>
      </c>
      <c r="Q170" s="2" t="s">
        <v>2</v>
      </c>
      <c r="R170" s="2" t="s">
        <v>2</v>
      </c>
      <c r="S170" s="2" t="s">
        <v>2</v>
      </c>
      <c r="T170" s="2" t="s">
        <v>2</v>
      </c>
      <c r="U170" s="2" t="s">
        <v>2</v>
      </c>
      <c r="V170" s="2" t="s">
        <v>2</v>
      </c>
      <c r="W170" s="2" t="s">
        <v>2</v>
      </c>
      <c r="X170" s="1">
        <v>212600</v>
      </c>
      <c r="Y170" s="1">
        <v>0</v>
      </c>
      <c r="Z170" s="1">
        <v>0</v>
      </c>
      <c r="AA170" s="1">
        <v>212600</v>
      </c>
      <c r="AB170" s="1">
        <v>0</v>
      </c>
      <c r="AC170" s="1">
        <v>74410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 t="s">
        <v>200</v>
      </c>
      <c r="AR170" s="2" t="s">
        <v>59</v>
      </c>
    </row>
    <row r="171" spans="1:44" x14ac:dyDescent="0.35">
      <c r="A171" s="2" t="s">
        <v>897</v>
      </c>
      <c r="B171" s="2" t="s">
        <v>917</v>
      </c>
      <c r="C171" s="2">
        <v>1.2493335636325584</v>
      </c>
      <c r="D171" s="2">
        <v>1.38</v>
      </c>
      <c r="E171" s="2" t="s">
        <v>918</v>
      </c>
      <c r="F171" s="2" t="s">
        <v>917</v>
      </c>
      <c r="G171" s="2" t="s">
        <v>2</v>
      </c>
      <c r="H171" s="2" t="s">
        <v>902</v>
      </c>
      <c r="I171" s="2" t="s">
        <v>2</v>
      </c>
      <c r="J171" s="2" t="s">
        <v>190</v>
      </c>
      <c r="K171" s="2" t="s">
        <v>45</v>
      </c>
      <c r="L171" s="2" t="s">
        <v>54</v>
      </c>
      <c r="M171" s="1">
        <v>680</v>
      </c>
      <c r="N171" s="2" t="s">
        <v>897</v>
      </c>
      <c r="O171" s="2" t="s">
        <v>901</v>
      </c>
      <c r="P171" s="2" t="s">
        <v>190</v>
      </c>
      <c r="Q171" s="2" t="s">
        <v>54</v>
      </c>
      <c r="R171" s="2" t="s">
        <v>902</v>
      </c>
      <c r="S171" s="2" t="s">
        <v>2</v>
      </c>
      <c r="T171" s="2" t="s">
        <v>2</v>
      </c>
      <c r="U171" s="2" t="s">
        <v>16</v>
      </c>
      <c r="V171" s="2" t="s">
        <v>6</v>
      </c>
      <c r="W171" s="2" t="s">
        <v>17</v>
      </c>
      <c r="X171" s="1">
        <v>31100</v>
      </c>
      <c r="Y171" s="1">
        <v>0</v>
      </c>
      <c r="Z171" s="1">
        <v>74400</v>
      </c>
      <c r="AA171" s="1">
        <v>105500</v>
      </c>
      <c r="AB171" s="1">
        <v>26040</v>
      </c>
      <c r="AC171" s="1">
        <v>10890</v>
      </c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 t="s">
        <v>200</v>
      </c>
      <c r="AR171" s="2" t="s">
        <v>69</v>
      </c>
    </row>
    <row r="172" spans="1:44" x14ac:dyDescent="0.35">
      <c r="A172" s="2" t="s">
        <v>508</v>
      </c>
      <c r="B172" s="2" t="s">
        <v>919</v>
      </c>
      <c r="C172" s="2">
        <v>0.23489321209182767</v>
      </c>
      <c r="D172" s="2">
        <v>0</v>
      </c>
      <c r="E172" s="2" t="s">
        <v>920</v>
      </c>
      <c r="F172" s="2" t="s">
        <v>919</v>
      </c>
      <c r="G172" s="2" t="s">
        <v>2</v>
      </c>
      <c r="H172" s="2" t="s">
        <v>2</v>
      </c>
      <c r="I172" s="2" t="s">
        <v>2</v>
      </c>
      <c r="J172" s="2" t="s">
        <v>40</v>
      </c>
      <c r="K172" s="2" t="s">
        <v>2</v>
      </c>
      <c r="L172" s="2" t="s">
        <v>2</v>
      </c>
      <c r="M172" s="1">
        <v>499</v>
      </c>
      <c r="N172" s="2" t="s">
        <v>508</v>
      </c>
      <c r="O172" s="2" t="s">
        <v>508</v>
      </c>
      <c r="P172" s="2" t="s">
        <v>40</v>
      </c>
      <c r="Q172" s="2" t="s">
        <v>2</v>
      </c>
      <c r="R172" s="2" t="s">
        <v>511</v>
      </c>
      <c r="S172" s="2" t="s">
        <v>13</v>
      </c>
      <c r="T172" s="2" t="s">
        <v>2</v>
      </c>
      <c r="U172" s="2" t="s">
        <v>16</v>
      </c>
      <c r="V172" s="2" t="s">
        <v>6</v>
      </c>
      <c r="W172" s="2" t="s">
        <v>17</v>
      </c>
      <c r="X172" s="1">
        <v>4800</v>
      </c>
      <c r="Y172" s="1">
        <v>0</v>
      </c>
      <c r="Z172" s="1">
        <v>0</v>
      </c>
      <c r="AA172" s="1">
        <v>4800</v>
      </c>
      <c r="AB172" s="1">
        <v>0</v>
      </c>
      <c r="AC172" s="1">
        <v>1680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 t="s">
        <v>200</v>
      </c>
      <c r="AR172" s="2" t="s">
        <v>9</v>
      </c>
    </row>
    <row r="173" spans="1:44" x14ac:dyDescent="0.35">
      <c r="A173" s="2" t="s">
        <v>189</v>
      </c>
      <c r="B173" s="2" t="s">
        <v>921</v>
      </c>
      <c r="C173" s="2">
        <v>64.569676061621422</v>
      </c>
      <c r="D173" s="2">
        <v>63.896999999999998</v>
      </c>
      <c r="E173" s="2" t="s">
        <v>922</v>
      </c>
      <c r="F173" s="2" t="s">
        <v>921</v>
      </c>
      <c r="G173" s="2" t="s">
        <v>2</v>
      </c>
      <c r="H173" s="2" t="s">
        <v>2</v>
      </c>
      <c r="I173" s="2" t="s">
        <v>2</v>
      </c>
      <c r="J173" s="2" t="s">
        <v>923</v>
      </c>
      <c r="K173" s="2" t="s">
        <v>2</v>
      </c>
      <c r="L173" s="2" t="s">
        <v>2</v>
      </c>
      <c r="M173" s="1">
        <v>660</v>
      </c>
      <c r="N173" s="2" t="s">
        <v>189</v>
      </c>
      <c r="O173" s="2" t="s">
        <v>189</v>
      </c>
      <c r="P173" s="2" t="s">
        <v>131</v>
      </c>
      <c r="Q173" s="2" t="s">
        <v>54</v>
      </c>
      <c r="R173" s="2" t="s">
        <v>97</v>
      </c>
      <c r="S173" s="2" t="s">
        <v>45</v>
      </c>
      <c r="T173" s="2" t="s">
        <v>2</v>
      </c>
      <c r="U173" s="2" t="s">
        <v>16</v>
      </c>
      <c r="V173" s="2" t="s">
        <v>6</v>
      </c>
      <c r="W173" s="2" t="s">
        <v>17</v>
      </c>
      <c r="X173" s="1">
        <v>60700</v>
      </c>
      <c r="Y173" s="1">
        <v>0</v>
      </c>
      <c r="Z173" s="1">
        <v>0</v>
      </c>
      <c r="AA173" s="1">
        <v>60700</v>
      </c>
      <c r="AB173" s="1">
        <v>0</v>
      </c>
      <c r="AC173" s="1">
        <v>21250</v>
      </c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 t="s">
        <v>1</v>
      </c>
      <c r="AQ173" s="2" t="s">
        <v>200</v>
      </c>
      <c r="AR173" s="2" t="s">
        <v>1</v>
      </c>
    </row>
    <row r="174" spans="1:44" x14ac:dyDescent="0.35">
      <c r="A174" s="2" t="s">
        <v>924</v>
      </c>
      <c r="B174" s="2" t="s">
        <v>925</v>
      </c>
      <c r="C174" s="2">
        <v>8.4655461266846421E-2</v>
      </c>
      <c r="D174" s="2">
        <v>0</v>
      </c>
      <c r="E174" s="2" t="s">
        <v>926</v>
      </c>
      <c r="F174" s="2" t="s">
        <v>925</v>
      </c>
      <c r="G174" s="2" t="s">
        <v>2</v>
      </c>
      <c r="H174" s="2" t="s">
        <v>2</v>
      </c>
      <c r="I174" s="2" t="s">
        <v>2</v>
      </c>
      <c r="J174" s="2" t="s">
        <v>219</v>
      </c>
      <c r="K174" s="2" t="s">
        <v>2</v>
      </c>
      <c r="L174" s="2" t="s">
        <v>2</v>
      </c>
      <c r="M174" s="1">
        <v>680</v>
      </c>
      <c r="N174" s="2" t="s">
        <v>924</v>
      </c>
      <c r="O174" s="2" t="s">
        <v>927</v>
      </c>
      <c r="P174" s="2" t="s">
        <v>152</v>
      </c>
      <c r="Q174" s="2" t="s">
        <v>2</v>
      </c>
      <c r="R174" s="2" t="s">
        <v>582</v>
      </c>
      <c r="S174" s="2" t="s">
        <v>2</v>
      </c>
      <c r="T174" s="2" t="s">
        <v>2</v>
      </c>
      <c r="U174" s="2" t="s">
        <v>16</v>
      </c>
      <c r="V174" s="2" t="s">
        <v>6</v>
      </c>
      <c r="W174" s="2" t="s">
        <v>17</v>
      </c>
      <c r="X174" s="1">
        <v>400</v>
      </c>
      <c r="Y174" s="1">
        <v>0</v>
      </c>
      <c r="Z174" s="1">
        <v>0</v>
      </c>
      <c r="AA174" s="1">
        <v>400</v>
      </c>
      <c r="AB174" s="1">
        <v>0</v>
      </c>
      <c r="AC174" s="1">
        <v>140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 t="s">
        <v>200</v>
      </c>
      <c r="AR174" s="2" t="s">
        <v>69</v>
      </c>
    </row>
    <row r="175" spans="1:44" x14ac:dyDescent="0.35">
      <c r="A175" s="2" t="s">
        <v>307</v>
      </c>
      <c r="B175" s="2" t="s">
        <v>928</v>
      </c>
      <c r="C175" s="2">
        <v>0.18477006675293939</v>
      </c>
      <c r="D175" s="2">
        <v>0</v>
      </c>
      <c r="E175" s="2" t="s">
        <v>929</v>
      </c>
      <c r="F175" s="2" t="s">
        <v>928</v>
      </c>
      <c r="G175" s="2" t="s">
        <v>2</v>
      </c>
      <c r="H175" s="2" t="s">
        <v>2</v>
      </c>
      <c r="I175" s="2" t="s">
        <v>2</v>
      </c>
      <c r="J175" s="2" t="s">
        <v>51</v>
      </c>
      <c r="K175" s="2" t="s">
        <v>2</v>
      </c>
      <c r="L175" s="2" t="s">
        <v>2</v>
      </c>
      <c r="M175" s="1">
        <v>420</v>
      </c>
      <c r="N175" s="2" t="s">
        <v>307</v>
      </c>
      <c r="O175" s="2" t="s">
        <v>310</v>
      </c>
      <c r="P175" s="2" t="s">
        <v>95</v>
      </c>
      <c r="Q175" s="2" t="s">
        <v>2</v>
      </c>
      <c r="R175" s="2" t="s">
        <v>311</v>
      </c>
      <c r="S175" s="2" t="s">
        <v>13</v>
      </c>
      <c r="T175" s="2" t="s">
        <v>2</v>
      </c>
      <c r="U175" s="2" t="s">
        <v>16</v>
      </c>
      <c r="V175" s="2" t="s">
        <v>6</v>
      </c>
      <c r="W175" s="2" t="s">
        <v>17</v>
      </c>
      <c r="X175" s="1">
        <v>25700</v>
      </c>
      <c r="Y175" s="1">
        <v>0</v>
      </c>
      <c r="Z175" s="1">
        <v>2000</v>
      </c>
      <c r="AA175" s="1">
        <v>27700</v>
      </c>
      <c r="AB175" s="1">
        <v>700</v>
      </c>
      <c r="AC175" s="1">
        <v>9000</v>
      </c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 t="s">
        <v>200</v>
      </c>
      <c r="AR175" s="2" t="s">
        <v>9</v>
      </c>
    </row>
    <row r="176" spans="1:44" x14ac:dyDescent="0.35">
      <c r="A176" s="2" t="s">
        <v>189</v>
      </c>
      <c r="B176" s="2" t="s">
        <v>930</v>
      </c>
      <c r="C176" s="2">
        <v>2.1247945383847404</v>
      </c>
      <c r="D176" s="2">
        <v>3.27</v>
      </c>
      <c r="E176" s="2" t="s">
        <v>931</v>
      </c>
      <c r="F176" s="2" t="s">
        <v>930</v>
      </c>
      <c r="G176" s="2" t="s">
        <v>2</v>
      </c>
      <c r="H176" s="2" t="s">
        <v>2</v>
      </c>
      <c r="I176" s="2" t="s">
        <v>2</v>
      </c>
      <c r="J176" s="2" t="s">
        <v>32</v>
      </c>
      <c r="K176" s="2" t="s">
        <v>2</v>
      </c>
      <c r="L176" s="2" t="s">
        <v>2</v>
      </c>
      <c r="M176" s="1">
        <v>660</v>
      </c>
      <c r="N176" s="2" t="s">
        <v>189</v>
      </c>
      <c r="O176" s="2" t="s">
        <v>189</v>
      </c>
      <c r="P176" s="2" t="s">
        <v>81</v>
      </c>
      <c r="Q176" s="2" t="s">
        <v>21</v>
      </c>
      <c r="R176" s="2" t="s">
        <v>82</v>
      </c>
      <c r="S176" s="2" t="s">
        <v>45</v>
      </c>
      <c r="T176" s="2" t="s">
        <v>2</v>
      </c>
      <c r="U176" s="2" t="s">
        <v>16</v>
      </c>
      <c r="V176" s="2" t="s">
        <v>6</v>
      </c>
      <c r="W176" s="2" t="s">
        <v>17</v>
      </c>
      <c r="X176" s="1">
        <v>7500</v>
      </c>
      <c r="Y176" s="1">
        <v>0</v>
      </c>
      <c r="Z176" s="1">
        <v>0</v>
      </c>
      <c r="AA176" s="1">
        <v>7500</v>
      </c>
      <c r="AB176" s="1">
        <v>0</v>
      </c>
      <c r="AC176" s="1">
        <v>2630</v>
      </c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 t="s">
        <v>1</v>
      </c>
      <c r="AQ176" s="2" t="s">
        <v>200</v>
      </c>
      <c r="AR176" s="2" t="s">
        <v>1</v>
      </c>
    </row>
    <row r="177" spans="1:44" x14ac:dyDescent="0.35">
      <c r="A177" s="2" t="s">
        <v>690</v>
      </c>
      <c r="B177" s="2" t="s">
        <v>932</v>
      </c>
      <c r="C177" s="2">
        <v>8.2635841569770482E-2</v>
      </c>
      <c r="D177" s="2">
        <v>0</v>
      </c>
      <c r="E177" s="2" t="s">
        <v>933</v>
      </c>
      <c r="F177" s="2" t="s">
        <v>932</v>
      </c>
      <c r="G177" s="2" t="s">
        <v>2</v>
      </c>
      <c r="H177" s="2" t="s">
        <v>2</v>
      </c>
      <c r="I177" s="2" t="s">
        <v>2</v>
      </c>
      <c r="J177" s="2" t="s">
        <v>636</v>
      </c>
      <c r="K177" s="2" t="s">
        <v>2</v>
      </c>
      <c r="L177" s="2" t="s">
        <v>2</v>
      </c>
      <c r="M177" s="1">
        <v>685</v>
      </c>
      <c r="N177" s="2" t="s">
        <v>690</v>
      </c>
      <c r="O177" s="2" t="s">
        <v>696</v>
      </c>
      <c r="P177" s="2" t="s">
        <v>2</v>
      </c>
      <c r="Q177" s="2" t="s">
        <v>2</v>
      </c>
      <c r="R177" s="2" t="s">
        <v>2</v>
      </c>
      <c r="S177" s="2" t="s">
        <v>2</v>
      </c>
      <c r="T177" s="2" t="s">
        <v>2</v>
      </c>
      <c r="U177" s="2" t="s">
        <v>2</v>
      </c>
      <c r="V177" s="2" t="s">
        <v>2</v>
      </c>
      <c r="W177" s="2" t="s">
        <v>2</v>
      </c>
      <c r="X177" s="1">
        <v>300</v>
      </c>
      <c r="Y177" s="1">
        <v>0</v>
      </c>
      <c r="Z177" s="1">
        <v>0</v>
      </c>
      <c r="AA177" s="1">
        <v>300</v>
      </c>
      <c r="AB177" s="1">
        <v>0</v>
      </c>
      <c r="AC177" s="1">
        <v>110</v>
      </c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 t="s">
        <v>200</v>
      </c>
      <c r="AR177" s="2" t="s">
        <v>42</v>
      </c>
    </row>
    <row r="178" spans="1:44" x14ac:dyDescent="0.35">
      <c r="A178" s="2" t="s">
        <v>74</v>
      </c>
      <c r="B178" s="2" t="s">
        <v>934</v>
      </c>
      <c r="C178" s="2">
        <v>0.64549577018301862</v>
      </c>
      <c r="D178" s="2">
        <v>0.7</v>
      </c>
      <c r="E178" s="2" t="s">
        <v>935</v>
      </c>
      <c r="F178" s="2" t="s">
        <v>934</v>
      </c>
      <c r="G178" s="2" t="s">
        <v>2</v>
      </c>
      <c r="H178" s="2" t="s">
        <v>2</v>
      </c>
      <c r="I178" s="2" t="s">
        <v>2</v>
      </c>
      <c r="J178" s="2" t="s">
        <v>124</v>
      </c>
      <c r="K178" s="2" t="s">
        <v>120</v>
      </c>
      <c r="L178" s="2" t="s">
        <v>2</v>
      </c>
      <c r="M178" s="1">
        <v>620</v>
      </c>
      <c r="N178" s="2" t="s">
        <v>74</v>
      </c>
      <c r="O178" s="2" t="s">
        <v>75</v>
      </c>
      <c r="P178" s="2" t="s">
        <v>936</v>
      </c>
      <c r="Q178" s="2" t="s">
        <v>2</v>
      </c>
      <c r="R178" s="2" t="s">
        <v>2</v>
      </c>
      <c r="S178" s="2" t="s">
        <v>2</v>
      </c>
      <c r="T178" s="2" t="s">
        <v>2</v>
      </c>
      <c r="U178" s="2" t="s">
        <v>2</v>
      </c>
      <c r="V178" s="2" t="s">
        <v>2</v>
      </c>
      <c r="W178" s="2" t="s">
        <v>2</v>
      </c>
      <c r="X178" s="1">
        <v>1200</v>
      </c>
      <c r="Y178" s="1">
        <v>0</v>
      </c>
      <c r="Z178" s="1">
        <v>0</v>
      </c>
      <c r="AA178" s="1">
        <v>1200</v>
      </c>
      <c r="AB178" s="1">
        <v>0</v>
      </c>
      <c r="AC178" s="1">
        <v>420</v>
      </c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 t="s">
        <v>200</v>
      </c>
      <c r="AR178" s="2" t="s">
        <v>59</v>
      </c>
    </row>
    <row r="179" spans="1:44" x14ac:dyDescent="0.35">
      <c r="A179" s="2" t="s">
        <v>193</v>
      </c>
      <c r="B179" s="2" t="s">
        <v>937</v>
      </c>
      <c r="C179" s="2">
        <v>0.17206738158623927</v>
      </c>
      <c r="D179" s="2">
        <v>0</v>
      </c>
      <c r="E179" s="2" t="s">
        <v>938</v>
      </c>
      <c r="F179" s="2" t="s">
        <v>937</v>
      </c>
      <c r="G179" s="2" t="s">
        <v>2</v>
      </c>
      <c r="H179" s="2" t="s">
        <v>2</v>
      </c>
      <c r="I179" s="2" t="s">
        <v>2</v>
      </c>
      <c r="J179" s="2" t="s">
        <v>197</v>
      </c>
      <c r="K179" s="2" t="s">
        <v>2</v>
      </c>
      <c r="L179" s="2" t="s">
        <v>2</v>
      </c>
      <c r="M179" s="1">
        <v>454</v>
      </c>
      <c r="N179" s="2" t="s">
        <v>193</v>
      </c>
      <c r="O179" s="2" t="s">
        <v>198</v>
      </c>
      <c r="P179" s="2" t="s">
        <v>51</v>
      </c>
      <c r="Q179" s="2" t="s">
        <v>53</v>
      </c>
      <c r="R179" s="2" t="s">
        <v>199</v>
      </c>
      <c r="S179" s="2" t="s">
        <v>2</v>
      </c>
      <c r="T179" s="2" t="s">
        <v>2</v>
      </c>
      <c r="U179" s="2" t="s">
        <v>16</v>
      </c>
      <c r="V179" s="2" t="s">
        <v>6</v>
      </c>
      <c r="W179" s="2" t="s">
        <v>17</v>
      </c>
      <c r="X179" s="1">
        <v>3800</v>
      </c>
      <c r="Y179" s="1">
        <v>0</v>
      </c>
      <c r="Z179" s="1">
        <v>0</v>
      </c>
      <c r="AA179" s="1">
        <v>3800</v>
      </c>
      <c r="AB179" s="1">
        <v>0</v>
      </c>
      <c r="AC179" s="1">
        <v>1330</v>
      </c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 t="s">
        <v>200</v>
      </c>
      <c r="AR179" s="2" t="s">
        <v>9</v>
      </c>
    </row>
    <row r="180" spans="1:44" x14ac:dyDescent="0.35">
      <c r="A180" s="2" t="s">
        <v>939</v>
      </c>
      <c r="B180" s="2" t="s">
        <v>940</v>
      </c>
      <c r="C180" s="2">
        <v>0.49210214823311221</v>
      </c>
      <c r="D180" s="2">
        <v>0.47799999999999998</v>
      </c>
      <c r="E180" s="2" t="s">
        <v>941</v>
      </c>
      <c r="F180" s="2" t="s">
        <v>940</v>
      </c>
      <c r="G180" s="2" t="s">
        <v>2</v>
      </c>
      <c r="H180" s="2" t="s">
        <v>2</v>
      </c>
      <c r="I180" s="2" t="s">
        <v>2</v>
      </c>
      <c r="J180" s="2" t="s">
        <v>289</v>
      </c>
      <c r="K180" s="2" t="s">
        <v>45</v>
      </c>
      <c r="L180" s="2" t="s">
        <v>2</v>
      </c>
      <c r="M180" s="1">
        <v>630</v>
      </c>
      <c r="N180" s="2" t="s">
        <v>939</v>
      </c>
      <c r="O180" s="2" t="s">
        <v>562</v>
      </c>
      <c r="P180" s="2" t="s">
        <v>206</v>
      </c>
      <c r="Q180" s="2" t="s">
        <v>2</v>
      </c>
      <c r="R180" s="2" t="s">
        <v>942</v>
      </c>
      <c r="S180" s="2" t="s">
        <v>13</v>
      </c>
      <c r="T180" s="2" t="s">
        <v>2</v>
      </c>
      <c r="U180" s="2" t="s">
        <v>16</v>
      </c>
      <c r="V180" s="2" t="s">
        <v>6</v>
      </c>
      <c r="W180" s="2" t="s">
        <v>17</v>
      </c>
      <c r="X180" s="1">
        <v>24200</v>
      </c>
      <c r="Y180" s="1">
        <v>0</v>
      </c>
      <c r="Z180" s="1">
        <v>0</v>
      </c>
      <c r="AA180" s="1">
        <v>24200</v>
      </c>
      <c r="AB180" s="1">
        <v>0</v>
      </c>
      <c r="AC180" s="1">
        <v>8470</v>
      </c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 t="s">
        <v>200</v>
      </c>
      <c r="AR180" s="2" t="s">
        <v>59</v>
      </c>
    </row>
    <row r="181" spans="1:44" x14ac:dyDescent="0.35">
      <c r="A181" s="2" t="s">
        <v>742</v>
      </c>
      <c r="B181" s="2" t="s">
        <v>943</v>
      </c>
      <c r="C181" s="2">
        <v>0.94664863941048194</v>
      </c>
      <c r="D181" s="2">
        <v>1.008</v>
      </c>
      <c r="E181" s="2" t="s">
        <v>944</v>
      </c>
      <c r="F181" s="2" t="s">
        <v>943</v>
      </c>
      <c r="G181" s="2" t="s">
        <v>2</v>
      </c>
      <c r="H181" s="2" t="s">
        <v>71</v>
      </c>
      <c r="I181" s="2" t="s">
        <v>2</v>
      </c>
      <c r="J181" s="2" t="s">
        <v>52</v>
      </c>
      <c r="K181" s="2" t="s">
        <v>2</v>
      </c>
      <c r="L181" s="2" t="s">
        <v>53</v>
      </c>
      <c r="M181" s="1">
        <v>421</v>
      </c>
      <c r="N181" s="2" t="s">
        <v>742</v>
      </c>
      <c r="O181" s="2" t="s">
        <v>742</v>
      </c>
      <c r="P181" s="2" t="s">
        <v>178</v>
      </c>
      <c r="Q181" s="2" t="s">
        <v>2</v>
      </c>
      <c r="R181" s="2" t="s">
        <v>170</v>
      </c>
      <c r="S181" s="2" t="s">
        <v>102</v>
      </c>
      <c r="T181" s="2" t="s">
        <v>2</v>
      </c>
      <c r="U181" s="2" t="s">
        <v>23</v>
      </c>
      <c r="V181" s="2" t="s">
        <v>6</v>
      </c>
      <c r="W181" s="2" t="s">
        <v>179</v>
      </c>
      <c r="X181" s="1">
        <v>82700</v>
      </c>
      <c r="Y181" s="1">
        <v>0</v>
      </c>
      <c r="Z181" s="1">
        <v>0</v>
      </c>
      <c r="AA181" s="1">
        <v>82700</v>
      </c>
      <c r="AB181" s="1">
        <v>0</v>
      </c>
      <c r="AC181" s="1">
        <v>28950</v>
      </c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 t="s">
        <v>200</v>
      </c>
      <c r="AR181" s="2" t="s">
        <v>9</v>
      </c>
    </row>
    <row r="182" spans="1:44" x14ac:dyDescent="0.35">
      <c r="A182" s="2" t="s">
        <v>76</v>
      </c>
      <c r="B182" s="2" t="s">
        <v>945</v>
      </c>
      <c r="C182" s="2">
        <v>158.55604190632158</v>
      </c>
      <c r="D182" s="2">
        <v>217.39</v>
      </c>
      <c r="E182" s="2" t="s">
        <v>946</v>
      </c>
      <c r="F182" s="2" t="s">
        <v>945</v>
      </c>
      <c r="G182" s="2" t="s">
        <v>2</v>
      </c>
      <c r="H182" s="2" t="s">
        <v>2</v>
      </c>
      <c r="I182" s="2" t="s">
        <v>2</v>
      </c>
      <c r="J182" s="2" t="s">
        <v>3</v>
      </c>
      <c r="K182" s="2" t="s">
        <v>2</v>
      </c>
      <c r="L182" s="2" t="s">
        <v>2</v>
      </c>
      <c r="M182" s="1">
        <v>600</v>
      </c>
      <c r="N182" s="2" t="s">
        <v>76</v>
      </c>
      <c r="O182" s="2" t="s">
        <v>83</v>
      </c>
      <c r="P182" s="2" t="s">
        <v>2</v>
      </c>
      <c r="Q182" s="2" t="s">
        <v>2</v>
      </c>
      <c r="R182" s="2" t="s">
        <v>2</v>
      </c>
      <c r="S182" s="2" t="s">
        <v>2</v>
      </c>
      <c r="T182" s="2" t="s">
        <v>2</v>
      </c>
      <c r="U182" s="2" t="s">
        <v>2</v>
      </c>
      <c r="V182" s="2" t="s">
        <v>2</v>
      </c>
      <c r="W182" s="2" t="s">
        <v>2</v>
      </c>
      <c r="X182" s="1">
        <v>213000</v>
      </c>
      <c r="Y182" s="1">
        <v>0</v>
      </c>
      <c r="Z182" s="1">
        <v>0</v>
      </c>
      <c r="AA182" s="1">
        <v>213000</v>
      </c>
      <c r="AB182" s="1">
        <v>0</v>
      </c>
      <c r="AC182" s="1">
        <v>74550</v>
      </c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 t="s">
        <v>200</v>
      </c>
      <c r="AR182" s="2" t="s">
        <v>1</v>
      </c>
    </row>
    <row r="183" spans="1:44" x14ac:dyDescent="0.35">
      <c r="A183" s="2" t="s">
        <v>74</v>
      </c>
      <c r="B183" s="2" t="s">
        <v>947</v>
      </c>
      <c r="C183" s="2">
        <v>0.29285650390990109</v>
      </c>
      <c r="D183" s="2">
        <v>0.28999999999999998</v>
      </c>
      <c r="E183" s="2" t="s">
        <v>948</v>
      </c>
      <c r="F183" s="2" t="s">
        <v>947</v>
      </c>
      <c r="G183" s="2" t="s">
        <v>2</v>
      </c>
      <c r="H183" s="2" t="s">
        <v>2</v>
      </c>
      <c r="I183" s="2" t="s">
        <v>2</v>
      </c>
      <c r="J183" s="2" t="s">
        <v>185</v>
      </c>
      <c r="K183" s="2" t="s">
        <v>2</v>
      </c>
      <c r="L183" s="2" t="s">
        <v>2</v>
      </c>
      <c r="M183" s="1">
        <v>620</v>
      </c>
      <c r="N183" s="2" t="s">
        <v>74</v>
      </c>
      <c r="O183" s="2" t="s">
        <v>75</v>
      </c>
      <c r="P183" s="2" t="s">
        <v>660</v>
      </c>
      <c r="Q183" s="2" t="s">
        <v>2</v>
      </c>
      <c r="R183" s="2" t="s">
        <v>2</v>
      </c>
      <c r="S183" s="2" t="s">
        <v>2</v>
      </c>
      <c r="T183" s="2" t="s">
        <v>2</v>
      </c>
      <c r="U183" s="2" t="s">
        <v>2</v>
      </c>
      <c r="V183" s="2" t="s">
        <v>2</v>
      </c>
      <c r="W183" s="2" t="s">
        <v>2</v>
      </c>
      <c r="X183" s="1">
        <v>5100</v>
      </c>
      <c r="Y183" s="1">
        <v>0</v>
      </c>
      <c r="Z183" s="1">
        <v>6500</v>
      </c>
      <c r="AA183" s="1">
        <v>11600</v>
      </c>
      <c r="AB183" s="1">
        <v>2280</v>
      </c>
      <c r="AC183" s="1">
        <v>1790</v>
      </c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 t="s">
        <v>200</v>
      </c>
      <c r="AR183" s="2" t="s">
        <v>59</v>
      </c>
    </row>
    <row r="184" spans="1:44" x14ac:dyDescent="0.35">
      <c r="A184" s="2" t="s">
        <v>834</v>
      </c>
      <c r="B184" s="2" t="s">
        <v>949</v>
      </c>
      <c r="C184" s="2">
        <v>0.18371760987518063</v>
      </c>
      <c r="D184" s="2">
        <v>0</v>
      </c>
      <c r="E184" s="2" t="s">
        <v>950</v>
      </c>
      <c r="F184" s="2" t="s">
        <v>949</v>
      </c>
      <c r="G184" s="2" t="s">
        <v>2</v>
      </c>
      <c r="H184" s="2" t="s">
        <v>2</v>
      </c>
      <c r="I184" s="2" t="s">
        <v>2</v>
      </c>
      <c r="J184" s="2" t="s">
        <v>51</v>
      </c>
      <c r="K184" s="2" t="s">
        <v>2</v>
      </c>
      <c r="L184" s="2" t="s">
        <v>2</v>
      </c>
      <c r="M184" s="1">
        <v>404</v>
      </c>
      <c r="N184" s="2" t="s">
        <v>834</v>
      </c>
      <c r="O184" s="2" t="s">
        <v>834</v>
      </c>
      <c r="P184" s="2" t="s">
        <v>51</v>
      </c>
      <c r="Q184" s="2" t="s">
        <v>2</v>
      </c>
      <c r="R184" s="2" t="s">
        <v>837</v>
      </c>
      <c r="S184" s="2" t="s">
        <v>2</v>
      </c>
      <c r="T184" s="2" t="s">
        <v>2</v>
      </c>
      <c r="U184" s="2" t="s">
        <v>16</v>
      </c>
      <c r="V184" s="2" t="s">
        <v>6</v>
      </c>
      <c r="W184" s="2" t="s">
        <v>17</v>
      </c>
      <c r="X184" s="1">
        <v>15700</v>
      </c>
      <c r="Y184" s="1">
        <v>0</v>
      </c>
      <c r="Z184" s="1">
        <v>0</v>
      </c>
      <c r="AA184" s="1">
        <v>15700</v>
      </c>
      <c r="AB184" s="1">
        <v>0</v>
      </c>
      <c r="AC184" s="1">
        <v>5500</v>
      </c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 t="s">
        <v>200</v>
      </c>
      <c r="AR184" s="2" t="s">
        <v>9</v>
      </c>
    </row>
    <row r="185" spans="1:44" x14ac:dyDescent="0.35">
      <c r="A185" s="2" t="s">
        <v>834</v>
      </c>
      <c r="B185" s="2" t="s">
        <v>951</v>
      </c>
      <c r="C185" s="2">
        <v>0.18368021707123083</v>
      </c>
      <c r="D185" s="2">
        <v>0</v>
      </c>
      <c r="E185" s="2" t="s">
        <v>952</v>
      </c>
      <c r="F185" s="2" t="s">
        <v>951</v>
      </c>
      <c r="G185" s="2" t="s">
        <v>2</v>
      </c>
      <c r="H185" s="2" t="s">
        <v>2</v>
      </c>
      <c r="I185" s="2" t="s">
        <v>2</v>
      </c>
      <c r="J185" s="2" t="s">
        <v>51</v>
      </c>
      <c r="K185" s="2" t="s">
        <v>2</v>
      </c>
      <c r="L185" s="2" t="s">
        <v>2</v>
      </c>
      <c r="M185" s="1">
        <v>404</v>
      </c>
      <c r="N185" s="2" t="s">
        <v>834</v>
      </c>
      <c r="O185" s="2" t="s">
        <v>834</v>
      </c>
      <c r="P185" s="2" t="s">
        <v>51</v>
      </c>
      <c r="Q185" s="2" t="s">
        <v>2</v>
      </c>
      <c r="R185" s="2" t="s">
        <v>837</v>
      </c>
      <c r="S185" s="2" t="s">
        <v>2</v>
      </c>
      <c r="T185" s="2" t="s">
        <v>2</v>
      </c>
      <c r="U185" s="2" t="s">
        <v>16</v>
      </c>
      <c r="V185" s="2" t="s">
        <v>6</v>
      </c>
      <c r="W185" s="2" t="s">
        <v>17</v>
      </c>
      <c r="X185" s="1">
        <v>15700</v>
      </c>
      <c r="Y185" s="1">
        <v>0</v>
      </c>
      <c r="Z185" s="1">
        <v>0</v>
      </c>
      <c r="AA185" s="1">
        <v>15700</v>
      </c>
      <c r="AB185" s="1">
        <v>0</v>
      </c>
      <c r="AC185" s="1">
        <v>5500</v>
      </c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 t="s">
        <v>200</v>
      </c>
      <c r="AR185" s="2" t="s">
        <v>9</v>
      </c>
    </row>
    <row r="186" spans="1:44" x14ac:dyDescent="0.35">
      <c r="A186" s="2" t="s">
        <v>193</v>
      </c>
      <c r="B186" s="2" t="s">
        <v>953</v>
      </c>
      <c r="C186" s="2">
        <v>0.1746835921287532</v>
      </c>
      <c r="D186" s="2">
        <v>0</v>
      </c>
      <c r="E186" s="2" t="s">
        <v>954</v>
      </c>
      <c r="F186" s="2" t="s">
        <v>953</v>
      </c>
      <c r="G186" s="2" t="s">
        <v>2</v>
      </c>
      <c r="H186" s="2" t="s">
        <v>2</v>
      </c>
      <c r="I186" s="2" t="s">
        <v>2</v>
      </c>
      <c r="J186" s="2" t="s">
        <v>197</v>
      </c>
      <c r="K186" s="2" t="s">
        <v>2</v>
      </c>
      <c r="L186" s="2" t="s">
        <v>2</v>
      </c>
      <c r="M186" s="1">
        <v>454</v>
      </c>
      <c r="N186" s="2" t="s">
        <v>193</v>
      </c>
      <c r="O186" s="2" t="s">
        <v>198</v>
      </c>
      <c r="P186" s="2" t="s">
        <v>51</v>
      </c>
      <c r="Q186" s="2" t="s">
        <v>53</v>
      </c>
      <c r="R186" s="2" t="s">
        <v>199</v>
      </c>
      <c r="S186" s="2" t="s">
        <v>2</v>
      </c>
      <c r="T186" s="2" t="s">
        <v>2</v>
      </c>
      <c r="U186" s="2" t="s">
        <v>16</v>
      </c>
      <c r="V186" s="2" t="s">
        <v>6</v>
      </c>
      <c r="W186" s="2" t="s">
        <v>17</v>
      </c>
      <c r="X186" s="1">
        <v>3800</v>
      </c>
      <c r="Y186" s="1">
        <v>0</v>
      </c>
      <c r="Z186" s="1">
        <v>0</v>
      </c>
      <c r="AA186" s="1">
        <v>3800</v>
      </c>
      <c r="AB186" s="1">
        <v>0</v>
      </c>
      <c r="AC186" s="1">
        <v>133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 t="s">
        <v>200</v>
      </c>
      <c r="AR186" s="2" t="s">
        <v>9</v>
      </c>
    </row>
    <row r="187" spans="1:44" x14ac:dyDescent="0.35">
      <c r="A187" s="2" t="s">
        <v>508</v>
      </c>
      <c r="B187" s="2" t="s">
        <v>955</v>
      </c>
      <c r="C187" s="2">
        <v>0.22012026859429526</v>
      </c>
      <c r="D187" s="2">
        <v>0</v>
      </c>
      <c r="E187" s="2" t="s">
        <v>956</v>
      </c>
      <c r="F187" s="2" t="s">
        <v>955</v>
      </c>
      <c r="G187" s="2" t="s">
        <v>2</v>
      </c>
      <c r="H187" s="2" t="s">
        <v>2</v>
      </c>
      <c r="I187" s="2" t="s">
        <v>2</v>
      </c>
      <c r="J187" s="2" t="s">
        <v>40</v>
      </c>
      <c r="K187" s="2" t="s">
        <v>2</v>
      </c>
      <c r="L187" s="2" t="s">
        <v>2</v>
      </c>
      <c r="M187" s="1">
        <v>499</v>
      </c>
      <c r="N187" s="2" t="s">
        <v>508</v>
      </c>
      <c r="O187" s="2" t="s">
        <v>508</v>
      </c>
      <c r="P187" s="2" t="s">
        <v>40</v>
      </c>
      <c r="Q187" s="2" t="s">
        <v>2</v>
      </c>
      <c r="R187" s="2" t="s">
        <v>511</v>
      </c>
      <c r="S187" s="2" t="s">
        <v>13</v>
      </c>
      <c r="T187" s="2" t="s">
        <v>2</v>
      </c>
      <c r="U187" s="2" t="s">
        <v>16</v>
      </c>
      <c r="V187" s="2" t="s">
        <v>6</v>
      </c>
      <c r="W187" s="2" t="s">
        <v>17</v>
      </c>
      <c r="X187" s="1">
        <v>4400</v>
      </c>
      <c r="Y187" s="1">
        <v>0</v>
      </c>
      <c r="Z187" s="1">
        <v>0</v>
      </c>
      <c r="AA187" s="1">
        <v>4400</v>
      </c>
      <c r="AB187" s="1">
        <v>0</v>
      </c>
      <c r="AC187" s="1">
        <v>154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200</v>
      </c>
      <c r="AR187" s="2" t="s">
        <v>9</v>
      </c>
    </row>
    <row r="188" spans="1:44" x14ac:dyDescent="0.35">
      <c r="A188" s="2" t="s">
        <v>690</v>
      </c>
      <c r="B188" s="2" t="s">
        <v>957</v>
      </c>
      <c r="C188" s="2">
        <v>8.30839275993938E-2</v>
      </c>
      <c r="D188" s="2">
        <v>0</v>
      </c>
      <c r="E188" s="2" t="s">
        <v>958</v>
      </c>
      <c r="F188" s="2" t="s">
        <v>957</v>
      </c>
      <c r="G188" s="2" t="s">
        <v>2</v>
      </c>
      <c r="H188" s="2" t="s">
        <v>2</v>
      </c>
      <c r="I188" s="2" t="s">
        <v>2</v>
      </c>
      <c r="J188" s="2" t="s">
        <v>556</v>
      </c>
      <c r="K188" s="2" t="s">
        <v>2</v>
      </c>
      <c r="L188" s="2" t="s">
        <v>2</v>
      </c>
      <c r="M188" s="1">
        <v>685</v>
      </c>
      <c r="N188" s="2" t="s">
        <v>690</v>
      </c>
      <c r="O188" s="2" t="s">
        <v>696</v>
      </c>
      <c r="P188" s="2" t="s">
        <v>2</v>
      </c>
      <c r="Q188" s="2" t="s">
        <v>2</v>
      </c>
      <c r="R188" s="2" t="s">
        <v>2</v>
      </c>
      <c r="S188" s="2" t="s">
        <v>2</v>
      </c>
      <c r="T188" s="2" t="s">
        <v>2</v>
      </c>
      <c r="U188" s="2" t="s">
        <v>2</v>
      </c>
      <c r="V188" s="2" t="s">
        <v>2</v>
      </c>
      <c r="W188" s="2" t="s">
        <v>2</v>
      </c>
      <c r="X188" s="1">
        <v>300</v>
      </c>
      <c r="Y188" s="1">
        <v>0</v>
      </c>
      <c r="Z188" s="1">
        <v>0</v>
      </c>
      <c r="AA188" s="1">
        <v>300</v>
      </c>
      <c r="AB188" s="1">
        <v>0</v>
      </c>
      <c r="AC188" s="1">
        <v>11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200</v>
      </c>
      <c r="AR188" s="2" t="s">
        <v>42</v>
      </c>
    </row>
    <row r="189" spans="1:44" x14ac:dyDescent="0.35">
      <c r="A189" s="2" t="s">
        <v>632</v>
      </c>
      <c r="B189" s="2" t="s">
        <v>959</v>
      </c>
      <c r="C189" s="2">
        <v>0.34090927264622528</v>
      </c>
      <c r="D189" s="2">
        <v>0.35799999999999998</v>
      </c>
      <c r="E189" s="2" t="s">
        <v>960</v>
      </c>
      <c r="F189" s="2" t="s">
        <v>959</v>
      </c>
      <c r="G189" s="2" t="s">
        <v>2</v>
      </c>
      <c r="H189" s="2" t="s">
        <v>961</v>
      </c>
      <c r="I189" s="2" t="s">
        <v>2</v>
      </c>
      <c r="J189" s="2" t="s">
        <v>962</v>
      </c>
      <c r="K189" s="2" t="s">
        <v>2</v>
      </c>
      <c r="L189" s="2" t="s">
        <v>2</v>
      </c>
      <c r="M189" s="1">
        <v>680</v>
      </c>
      <c r="N189" s="2" t="s">
        <v>632</v>
      </c>
      <c r="O189" s="2" t="s">
        <v>635</v>
      </c>
      <c r="P189" s="2" t="s">
        <v>124</v>
      </c>
      <c r="Q189" s="2" t="s">
        <v>2</v>
      </c>
      <c r="R189" s="2" t="s">
        <v>582</v>
      </c>
      <c r="S189" s="2" t="s">
        <v>120</v>
      </c>
      <c r="T189" s="2" t="s">
        <v>2</v>
      </c>
      <c r="U189" s="2" t="s">
        <v>16</v>
      </c>
      <c r="V189" s="2" t="s">
        <v>6</v>
      </c>
      <c r="W189" s="2" t="s">
        <v>17</v>
      </c>
      <c r="X189" s="1">
        <v>3500</v>
      </c>
      <c r="Y189" s="1">
        <v>0</v>
      </c>
      <c r="Z189" s="1">
        <v>4600</v>
      </c>
      <c r="AA189" s="1">
        <v>8100</v>
      </c>
      <c r="AB189" s="1">
        <v>1610</v>
      </c>
      <c r="AC189" s="1">
        <v>123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200</v>
      </c>
      <c r="AR189" s="2" t="s">
        <v>69</v>
      </c>
    </row>
    <row r="190" spans="1:44" x14ac:dyDescent="0.35">
      <c r="A190" s="2" t="s">
        <v>963</v>
      </c>
      <c r="B190" s="2" t="s">
        <v>964</v>
      </c>
      <c r="C190" s="2">
        <v>2.5631434084681559</v>
      </c>
      <c r="D190" s="2">
        <v>2.5099999999999998</v>
      </c>
      <c r="E190" s="2" t="s">
        <v>965</v>
      </c>
      <c r="F190" s="2" t="s">
        <v>964</v>
      </c>
      <c r="G190" s="2" t="s">
        <v>2</v>
      </c>
      <c r="H190" s="2" t="s">
        <v>2</v>
      </c>
      <c r="I190" s="2" t="s">
        <v>2</v>
      </c>
      <c r="J190" s="2" t="s">
        <v>190</v>
      </c>
      <c r="K190" s="2" t="s">
        <v>45</v>
      </c>
      <c r="L190" s="2" t="s">
        <v>54</v>
      </c>
      <c r="M190" s="1">
        <v>680</v>
      </c>
      <c r="N190" s="2" t="s">
        <v>963</v>
      </c>
      <c r="O190" s="2" t="s">
        <v>963</v>
      </c>
      <c r="P190" s="2" t="s">
        <v>2</v>
      </c>
      <c r="Q190" s="2" t="s">
        <v>2</v>
      </c>
      <c r="R190" s="2" t="s">
        <v>2</v>
      </c>
      <c r="S190" s="2" t="s">
        <v>2</v>
      </c>
      <c r="T190" s="2" t="s">
        <v>2</v>
      </c>
      <c r="U190" s="2" t="s">
        <v>2</v>
      </c>
      <c r="V190" s="2" t="s">
        <v>2</v>
      </c>
      <c r="W190" s="2" t="s">
        <v>2</v>
      </c>
      <c r="X190" s="1">
        <v>13600</v>
      </c>
      <c r="Y190" s="1">
        <v>0</v>
      </c>
      <c r="Z190" s="1">
        <v>0</v>
      </c>
      <c r="AA190" s="1">
        <v>13600</v>
      </c>
      <c r="AB190" s="1">
        <v>0</v>
      </c>
      <c r="AC190" s="1">
        <v>476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200</v>
      </c>
      <c r="AR190" s="2" t="s">
        <v>69</v>
      </c>
    </row>
    <row r="191" spans="1:44" x14ac:dyDescent="0.35">
      <c r="A191" s="2" t="s">
        <v>193</v>
      </c>
      <c r="B191" s="2" t="s">
        <v>966</v>
      </c>
      <c r="C191" s="2">
        <v>0.17120456777002643</v>
      </c>
      <c r="D191" s="2">
        <v>0</v>
      </c>
      <c r="E191" s="2" t="s">
        <v>967</v>
      </c>
      <c r="F191" s="2" t="s">
        <v>966</v>
      </c>
      <c r="G191" s="2" t="s">
        <v>2</v>
      </c>
      <c r="H191" s="2" t="s">
        <v>2</v>
      </c>
      <c r="I191" s="2" t="s">
        <v>2</v>
      </c>
      <c r="J191" s="2" t="s">
        <v>197</v>
      </c>
      <c r="K191" s="2" t="s">
        <v>2</v>
      </c>
      <c r="L191" s="2" t="s">
        <v>2</v>
      </c>
      <c r="M191" s="1">
        <v>454</v>
      </c>
      <c r="N191" s="2" t="s">
        <v>193</v>
      </c>
      <c r="O191" s="2" t="s">
        <v>198</v>
      </c>
      <c r="P191" s="2" t="s">
        <v>51</v>
      </c>
      <c r="Q191" s="2" t="s">
        <v>53</v>
      </c>
      <c r="R191" s="2" t="s">
        <v>199</v>
      </c>
      <c r="S191" s="2" t="s">
        <v>2</v>
      </c>
      <c r="T191" s="2" t="s">
        <v>2</v>
      </c>
      <c r="U191" s="2" t="s">
        <v>16</v>
      </c>
      <c r="V191" s="2" t="s">
        <v>6</v>
      </c>
      <c r="W191" s="2" t="s">
        <v>17</v>
      </c>
      <c r="X191" s="1">
        <v>7500</v>
      </c>
      <c r="Y191" s="1">
        <v>0</v>
      </c>
      <c r="Z191" s="1">
        <v>0</v>
      </c>
      <c r="AA191" s="1">
        <v>7500</v>
      </c>
      <c r="AB191" s="1">
        <v>0</v>
      </c>
      <c r="AC191" s="1">
        <v>263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200</v>
      </c>
      <c r="AR191" s="2" t="s">
        <v>9</v>
      </c>
    </row>
    <row r="192" spans="1:44" x14ac:dyDescent="0.35">
      <c r="A192" s="2" t="s">
        <v>968</v>
      </c>
      <c r="B192" s="2" t="s">
        <v>969</v>
      </c>
      <c r="C192" s="2">
        <v>6.8942284985914393</v>
      </c>
      <c r="D192" s="2">
        <v>7.07</v>
      </c>
      <c r="E192" s="2" t="s">
        <v>970</v>
      </c>
      <c r="F192" s="2" t="s">
        <v>969</v>
      </c>
      <c r="G192" s="2" t="s">
        <v>2</v>
      </c>
      <c r="H192" s="2" t="s">
        <v>971</v>
      </c>
      <c r="I192" s="2" t="s">
        <v>2</v>
      </c>
      <c r="J192" s="2" t="s">
        <v>40</v>
      </c>
      <c r="K192" s="2" t="s">
        <v>2</v>
      </c>
      <c r="L192" s="2" t="s">
        <v>2</v>
      </c>
      <c r="M192" s="1">
        <v>630</v>
      </c>
      <c r="N192" s="2" t="s">
        <v>968</v>
      </c>
      <c r="O192" s="2" t="s">
        <v>968</v>
      </c>
      <c r="P192" s="2" t="s">
        <v>289</v>
      </c>
      <c r="Q192" s="2" t="s">
        <v>21</v>
      </c>
      <c r="R192" s="2" t="s">
        <v>290</v>
      </c>
      <c r="S192" s="2" t="s">
        <v>45</v>
      </c>
      <c r="T192" s="2" t="s">
        <v>2</v>
      </c>
      <c r="U192" s="2" t="s">
        <v>16</v>
      </c>
      <c r="V192" s="2" t="s">
        <v>6</v>
      </c>
      <c r="W192" s="2" t="s">
        <v>17</v>
      </c>
      <c r="X192" s="1">
        <v>102900</v>
      </c>
      <c r="Y192" s="1">
        <v>0</v>
      </c>
      <c r="Z192" s="1">
        <v>16100</v>
      </c>
      <c r="AA192" s="1">
        <v>119000</v>
      </c>
      <c r="AB192" s="1">
        <v>5640</v>
      </c>
      <c r="AC192" s="1">
        <v>3602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 t="s">
        <v>200</v>
      </c>
      <c r="AR192" s="2" t="s">
        <v>59</v>
      </c>
    </row>
    <row r="193" spans="1:44" x14ac:dyDescent="0.35">
      <c r="A193" s="2" t="s">
        <v>174</v>
      </c>
      <c r="B193" s="2" t="s">
        <v>972</v>
      </c>
      <c r="C193" s="2">
        <v>0.24106432123401597</v>
      </c>
      <c r="D193" s="2">
        <v>0</v>
      </c>
      <c r="E193" s="2" t="s">
        <v>973</v>
      </c>
      <c r="F193" s="2" t="s">
        <v>972</v>
      </c>
      <c r="G193" s="2" t="s">
        <v>2</v>
      </c>
      <c r="H193" s="2" t="s">
        <v>974</v>
      </c>
      <c r="I193" s="2" t="s">
        <v>2</v>
      </c>
      <c r="J193" s="2" t="s">
        <v>975</v>
      </c>
      <c r="K193" s="2" t="s">
        <v>2</v>
      </c>
      <c r="L193" s="2" t="s">
        <v>2</v>
      </c>
      <c r="M193" s="1">
        <v>680</v>
      </c>
      <c r="N193" s="2" t="s">
        <v>976</v>
      </c>
      <c r="O193" s="2" t="s">
        <v>976</v>
      </c>
      <c r="P193" s="2" t="s">
        <v>636</v>
      </c>
      <c r="Q193" s="2" t="s">
        <v>2</v>
      </c>
      <c r="R193" s="2" t="s">
        <v>977</v>
      </c>
      <c r="S193" s="2" t="s">
        <v>2</v>
      </c>
      <c r="T193" s="2" t="s">
        <v>2</v>
      </c>
      <c r="U193" s="2" t="s">
        <v>16</v>
      </c>
      <c r="V193" s="2" t="s">
        <v>6</v>
      </c>
      <c r="W193" s="2" t="s">
        <v>17</v>
      </c>
      <c r="X193" s="1">
        <v>900</v>
      </c>
      <c r="Y193" s="1">
        <v>0</v>
      </c>
      <c r="Z193" s="1">
        <v>0</v>
      </c>
      <c r="AA193" s="1">
        <v>900</v>
      </c>
      <c r="AB193" s="1">
        <v>0</v>
      </c>
      <c r="AC193" s="1">
        <v>32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 t="s">
        <v>200</v>
      </c>
      <c r="AR193" s="2" t="s">
        <v>69</v>
      </c>
    </row>
    <row r="194" spans="1:44" x14ac:dyDescent="0.35">
      <c r="A194" s="2" t="s">
        <v>169</v>
      </c>
      <c r="B194" s="2" t="s">
        <v>978</v>
      </c>
      <c r="C194" s="2">
        <v>0.2513766247593972</v>
      </c>
      <c r="D194" s="2">
        <v>0.251</v>
      </c>
      <c r="E194" s="2" t="s">
        <v>979</v>
      </c>
      <c r="F194" s="2" t="s">
        <v>978</v>
      </c>
      <c r="G194" s="2" t="s">
        <v>2</v>
      </c>
      <c r="H194" s="2" t="s">
        <v>2</v>
      </c>
      <c r="I194" s="2" t="s">
        <v>2</v>
      </c>
      <c r="J194" s="2" t="s">
        <v>289</v>
      </c>
      <c r="K194" s="2" t="s">
        <v>2</v>
      </c>
      <c r="L194" s="2" t="s">
        <v>2</v>
      </c>
      <c r="M194" s="1">
        <v>680</v>
      </c>
      <c r="N194" s="2" t="s">
        <v>169</v>
      </c>
      <c r="O194" s="2" t="s">
        <v>140</v>
      </c>
      <c r="P194" s="2" t="s">
        <v>99</v>
      </c>
      <c r="Q194" s="2" t="s">
        <v>2</v>
      </c>
      <c r="R194" s="2" t="s">
        <v>134</v>
      </c>
      <c r="S194" s="2" t="s">
        <v>29</v>
      </c>
      <c r="T194" s="2" t="s">
        <v>2</v>
      </c>
      <c r="U194" s="2" t="s">
        <v>34</v>
      </c>
      <c r="V194" s="2" t="s">
        <v>6</v>
      </c>
      <c r="W194" s="2" t="s">
        <v>35</v>
      </c>
      <c r="X194" s="1">
        <v>8200</v>
      </c>
      <c r="Y194" s="1">
        <v>0</v>
      </c>
      <c r="Z194" s="1">
        <v>0</v>
      </c>
      <c r="AA194" s="1">
        <v>8200</v>
      </c>
      <c r="AB194" s="1">
        <v>0</v>
      </c>
      <c r="AC194" s="1">
        <v>287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 t="s">
        <v>200</v>
      </c>
      <c r="AR194" s="2" t="s">
        <v>69</v>
      </c>
    </row>
    <row r="195" spans="1:44" x14ac:dyDescent="0.35">
      <c r="A195" s="2" t="s">
        <v>980</v>
      </c>
      <c r="B195" s="2" t="s">
        <v>981</v>
      </c>
      <c r="C195" s="2">
        <v>0.1308832309878171</v>
      </c>
      <c r="D195" s="2">
        <v>0</v>
      </c>
      <c r="E195" s="2" t="s">
        <v>982</v>
      </c>
      <c r="F195" s="2" t="s">
        <v>981</v>
      </c>
      <c r="G195" s="2" t="s">
        <v>2</v>
      </c>
      <c r="H195" s="2" t="s">
        <v>2</v>
      </c>
      <c r="I195" s="2" t="s">
        <v>2</v>
      </c>
      <c r="J195" s="2" t="s">
        <v>581</v>
      </c>
      <c r="K195" s="2" t="s">
        <v>2</v>
      </c>
      <c r="L195" s="2" t="s">
        <v>2</v>
      </c>
      <c r="M195" s="1">
        <v>685</v>
      </c>
      <c r="N195" s="2" t="s">
        <v>980</v>
      </c>
      <c r="O195" s="2" t="s">
        <v>770</v>
      </c>
      <c r="P195" s="2" t="s">
        <v>983</v>
      </c>
      <c r="Q195" s="2" t="s">
        <v>53</v>
      </c>
      <c r="R195" s="2" t="s">
        <v>144</v>
      </c>
      <c r="S195" s="2" t="s">
        <v>2</v>
      </c>
      <c r="T195" s="2" t="s">
        <v>2</v>
      </c>
      <c r="U195" s="2" t="s">
        <v>16</v>
      </c>
      <c r="V195" s="2" t="s">
        <v>6</v>
      </c>
      <c r="W195" s="2" t="s">
        <v>17</v>
      </c>
      <c r="X195" s="1">
        <v>500</v>
      </c>
      <c r="Y195" s="1">
        <v>0</v>
      </c>
      <c r="Z195" s="1">
        <v>0</v>
      </c>
      <c r="AA195" s="1">
        <v>500</v>
      </c>
      <c r="AB195" s="1">
        <v>0</v>
      </c>
      <c r="AC195" s="1">
        <v>18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200</v>
      </c>
      <c r="AR195" s="2" t="s">
        <v>42</v>
      </c>
    </row>
    <row r="196" spans="1:44" x14ac:dyDescent="0.35">
      <c r="A196" s="2" t="s">
        <v>193</v>
      </c>
      <c r="B196" s="2" t="s">
        <v>984</v>
      </c>
      <c r="C196" s="2">
        <v>0.17114495228653617</v>
      </c>
      <c r="D196" s="2">
        <v>0</v>
      </c>
      <c r="E196" s="2" t="s">
        <v>985</v>
      </c>
      <c r="F196" s="2" t="s">
        <v>984</v>
      </c>
      <c r="G196" s="2" t="s">
        <v>2</v>
      </c>
      <c r="H196" s="2" t="s">
        <v>2</v>
      </c>
      <c r="I196" s="2" t="s">
        <v>2</v>
      </c>
      <c r="J196" s="2" t="s">
        <v>197</v>
      </c>
      <c r="K196" s="2" t="s">
        <v>2</v>
      </c>
      <c r="L196" s="2" t="s">
        <v>2</v>
      </c>
      <c r="M196" s="1">
        <v>454</v>
      </c>
      <c r="N196" s="2" t="s">
        <v>193</v>
      </c>
      <c r="O196" s="2" t="s">
        <v>198</v>
      </c>
      <c r="P196" s="2" t="s">
        <v>51</v>
      </c>
      <c r="Q196" s="2" t="s">
        <v>53</v>
      </c>
      <c r="R196" s="2" t="s">
        <v>199</v>
      </c>
      <c r="S196" s="2" t="s">
        <v>2</v>
      </c>
      <c r="T196" s="2" t="s">
        <v>2</v>
      </c>
      <c r="U196" s="2" t="s">
        <v>16</v>
      </c>
      <c r="V196" s="2" t="s">
        <v>6</v>
      </c>
      <c r="W196" s="2" t="s">
        <v>17</v>
      </c>
      <c r="X196" s="1">
        <v>7500</v>
      </c>
      <c r="Y196" s="1">
        <v>0</v>
      </c>
      <c r="Z196" s="1">
        <v>0</v>
      </c>
      <c r="AA196" s="1">
        <v>7500</v>
      </c>
      <c r="AB196" s="1">
        <v>0</v>
      </c>
      <c r="AC196" s="1">
        <v>263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 t="s">
        <v>200</v>
      </c>
      <c r="AR196" s="2" t="s">
        <v>9</v>
      </c>
    </row>
    <row r="197" spans="1:44" x14ac:dyDescent="0.35">
      <c r="A197" s="2" t="s">
        <v>608</v>
      </c>
      <c r="B197" s="2" t="s">
        <v>986</v>
      </c>
      <c r="C197" s="2">
        <v>0.15656242816164753</v>
      </c>
      <c r="D197" s="2">
        <v>0</v>
      </c>
      <c r="E197" s="2" t="s">
        <v>987</v>
      </c>
      <c r="F197" s="2" t="s">
        <v>986</v>
      </c>
      <c r="G197" s="2" t="s">
        <v>2</v>
      </c>
      <c r="H197" s="2" t="s">
        <v>2</v>
      </c>
      <c r="I197" s="2" t="s">
        <v>2</v>
      </c>
      <c r="J197" s="2" t="s">
        <v>51</v>
      </c>
      <c r="K197" s="2" t="s">
        <v>2</v>
      </c>
      <c r="L197" s="2" t="s">
        <v>2</v>
      </c>
      <c r="M197" s="1">
        <v>685</v>
      </c>
      <c r="N197" s="2" t="s">
        <v>608</v>
      </c>
      <c r="O197" s="2" t="s">
        <v>211</v>
      </c>
      <c r="P197" s="2" t="s">
        <v>51</v>
      </c>
      <c r="Q197" s="2" t="s">
        <v>2</v>
      </c>
      <c r="R197" s="2" t="s">
        <v>210</v>
      </c>
      <c r="S197" s="2" t="s">
        <v>2</v>
      </c>
      <c r="T197" s="2" t="s">
        <v>2</v>
      </c>
      <c r="U197" s="2" t="s">
        <v>16</v>
      </c>
      <c r="V197" s="2" t="s">
        <v>6</v>
      </c>
      <c r="W197" s="2" t="s">
        <v>17</v>
      </c>
      <c r="X197" s="1">
        <v>15100</v>
      </c>
      <c r="Y197" s="1">
        <v>0</v>
      </c>
      <c r="Z197" s="1">
        <v>0</v>
      </c>
      <c r="AA197" s="1">
        <v>15100</v>
      </c>
      <c r="AB197" s="1">
        <v>0</v>
      </c>
      <c r="AC197" s="1">
        <v>529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 t="s">
        <v>200</v>
      </c>
      <c r="AR197" s="2" t="s">
        <v>42</v>
      </c>
    </row>
    <row r="198" spans="1:44" x14ac:dyDescent="0.35">
      <c r="A198" s="2" t="s">
        <v>988</v>
      </c>
      <c r="B198" s="2" t="s">
        <v>989</v>
      </c>
      <c r="C198" s="2">
        <v>2.0057007358624825</v>
      </c>
      <c r="D198" s="2">
        <v>2.5</v>
      </c>
      <c r="E198" s="2" t="s">
        <v>990</v>
      </c>
      <c r="F198" s="2" t="s">
        <v>989</v>
      </c>
      <c r="G198" s="2" t="s">
        <v>2</v>
      </c>
      <c r="H198" s="2" t="s">
        <v>991</v>
      </c>
      <c r="I198" s="2" t="s">
        <v>2</v>
      </c>
      <c r="J198" s="2" t="s">
        <v>992</v>
      </c>
      <c r="K198" s="2" t="s">
        <v>2</v>
      </c>
      <c r="L198" s="2" t="s">
        <v>2</v>
      </c>
      <c r="M198" s="1">
        <v>499</v>
      </c>
      <c r="N198" s="2" t="s">
        <v>988</v>
      </c>
      <c r="O198" s="2" t="s">
        <v>988</v>
      </c>
      <c r="P198" s="2" t="s">
        <v>993</v>
      </c>
      <c r="Q198" s="2" t="s">
        <v>2</v>
      </c>
      <c r="R198" s="2" t="s">
        <v>994</v>
      </c>
      <c r="S198" s="2" t="s">
        <v>2</v>
      </c>
      <c r="T198" s="2" t="s">
        <v>2</v>
      </c>
      <c r="U198" s="2" t="s">
        <v>30</v>
      </c>
      <c r="V198" s="2" t="s">
        <v>6</v>
      </c>
      <c r="W198" s="2" t="s">
        <v>31</v>
      </c>
      <c r="X198" s="1">
        <v>30000</v>
      </c>
      <c r="Y198" s="1">
        <v>0</v>
      </c>
      <c r="Z198" s="1">
        <v>100</v>
      </c>
      <c r="AA198" s="1">
        <v>30100</v>
      </c>
      <c r="AB198" s="1">
        <v>40</v>
      </c>
      <c r="AC198" s="1">
        <v>1050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 t="s">
        <v>200</v>
      </c>
      <c r="AR198" s="2" t="s">
        <v>9</v>
      </c>
    </row>
    <row r="199" spans="1:44" x14ac:dyDescent="0.35">
      <c r="A199" s="2" t="s">
        <v>995</v>
      </c>
      <c r="B199" s="2" t="s">
        <v>996</v>
      </c>
      <c r="C199" s="2">
        <v>8.6871380041083898E-2</v>
      </c>
      <c r="D199" s="2">
        <v>0</v>
      </c>
      <c r="E199" s="2" t="s">
        <v>997</v>
      </c>
      <c r="F199" s="2" t="s">
        <v>996</v>
      </c>
      <c r="G199" s="2" t="s">
        <v>2</v>
      </c>
      <c r="H199" s="2" t="s">
        <v>2</v>
      </c>
      <c r="I199" s="2" t="s">
        <v>2</v>
      </c>
      <c r="J199" s="2" t="s">
        <v>581</v>
      </c>
      <c r="K199" s="2" t="s">
        <v>2</v>
      </c>
      <c r="L199" s="2" t="s">
        <v>2</v>
      </c>
      <c r="M199" s="1">
        <v>680</v>
      </c>
      <c r="N199" s="2" t="s">
        <v>995</v>
      </c>
      <c r="O199" s="2" t="s">
        <v>540</v>
      </c>
      <c r="P199" s="2" t="s">
        <v>152</v>
      </c>
      <c r="Q199" s="2" t="s">
        <v>2</v>
      </c>
      <c r="R199" s="2" t="s">
        <v>582</v>
      </c>
      <c r="S199" s="2" t="s">
        <v>2</v>
      </c>
      <c r="T199" s="2" t="s">
        <v>2</v>
      </c>
      <c r="U199" s="2" t="s">
        <v>16</v>
      </c>
      <c r="V199" s="2" t="s">
        <v>6</v>
      </c>
      <c r="W199" s="2" t="s">
        <v>17</v>
      </c>
      <c r="X199" s="1">
        <v>400</v>
      </c>
      <c r="Y199" s="1">
        <v>0</v>
      </c>
      <c r="Z199" s="1">
        <v>0</v>
      </c>
      <c r="AA199" s="1">
        <v>400</v>
      </c>
      <c r="AB199" s="1">
        <v>0</v>
      </c>
      <c r="AC199" s="1">
        <v>140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 t="s">
        <v>200</v>
      </c>
      <c r="AR199" s="2" t="s">
        <v>69</v>
      </c>
    </row>
    <row r="200" spans="1:44" x14ac:dyDescent="0.35">
      <c r="A200" s="2" t="s">
        <v>540</v>
      </c>
      <c r="B200" s="2" t="s">
        <v>998</v>
      </c>
      <c r="C200" s="2">
        <v>8.6868186515322299E-2</v>
      </c>
      <c r="D200" s="2">
        <v>0</v>
      </c>
      <c r="E200" s="2" t="s">
        <v>999</v>
      </c>
      <c r="F200" s="2" t="s">
        <v>998</v>
      </c>
      <c r="G200" s="2" t="s">
        <v>2</v>
      </c>
      <c r="H200" s="2" t="s">
        <v>2</v>
      </c>
      <c r="I200" s="2" t="s">
        <v>2</v>
      </c>
      <c r="J200" s="2" t="s">
        <v>219</v>
      </c>
      <c r="K200" s="2" t="s">
        <v>2</v>
      </c>
      <c r="L200" s="2" t="s">
        <v>2</v>
      </c>
      <c r="M200" s="1">
        <v>680</v>
      </c>
      <c r="N200" s="2" t="s">
        <v>540</v>
      </c>
      <c r="O200" s="2" t="s">
        <v>540</v>
      </c>
      <c r="P200" s="2" t="s">
        <v>543</v>
      </c>
      <c r="Q200" s="2" t="s">
        <v>53</v>
      </c>
      <c r="R200" s="2" t="s">
        <v>544</v>
      </c>
      <c r="S200" s="2" t="s">
        <v>45</v>
      </c>
      <c r="T200" s="2" t="s">
        <v>2</v>
      </c>
      <c r="U200" s="2" t="s">
        <v>79</v>
      </c>
      <c r="V200" s="2" t="s">
        <v>6</v>
      </c>
      <c r="W200" s="2" t="s">
        <v>545</v>
      </c>
      <c r="X200" s="1">
        <v>400</v>
      </c>
      <c r="Y200" s="1">
        <v>0</v>
      </c>
      <c r="Z200" s="1">
        <v>0</v>
      </c>
      <c r="AA200" s="1">
        <v>400</v>
      </c>
      <c r="AB200" s="1">
        <v>0</v>
      </c>
      <c r="AC200" s="1">
        <v>140</v>
      </c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 t="s">
        <v>200</v>
      </c>
      <c r="AR200" s="2" t="s">
        <v>69</v>
      </c>
    </row>
    <row r="201" spans="1:44" x14ac:dyDescent="0.35">
      <c r="A201" s="2" t="s">
        <v>1000</v>
      </c>
      <c r="B201" s="2" t="s">
        <v>1001</v>
      </c>
      <c r="C201" s="2">
        <v>0.29776595693061958</v>
      </c>
      <c r="D201" s="2">
        <v>0.4</v>
      </c>
      <c r="E201" s="2" t="s">
        <v>1002</v>
      </c>
      <c r="F201" s="2" t="s">
        <v>1001</v>
      </c>
      <c r="G201" s="2" t="s">
        <v>2</v>
      </c>
      <c r="H201" s="2" t="s">
        <v>2</v>
      </c>
      <c r="I201" s="2" t="s">
        <v>2</v>
      </c>
      <c r="J201" s="2" t="s">
        <v>124</v>
      </c>
      <c r="K201" s="2" t="s">
        <v>120</v>
      </c>
      <c r="L201" s="2" t="s">
        <v>2</v>
      </c>
      <c r="M201" s="1">
        <v>685</v>
      </c>
      <c r="N201" s="2" t="s">
        <v>1000</v>
      </c>
      <c r="O201" s="2" t="s">
        <v>782</v>
      </c>
      <c r="P201" s="2" t="s">
        <v>103</v>
      </c>
      <c r="Q201" s="2" t="s">
        <v>2</v>
      </c>
      <c r="R201" s="2" t="s">
        <v>96</v>
      </c>
      <c r="S201" s="2" t="s">
        <v>45</v>
      </c>
      <c r="T201" s="2" t="s">
        <v>2</v>
      </c>
      <c r="U201" s="2" t="s">
        <v>34</v>
      </c>
      <c r="V201" s="2" t="s">
        <v>6</v>
      </c>
      <c r="W201" s="2" t="s">
        <v>35</v>
      </c>
      <c r="X201" s="1">
        <v>16000</v>
      </c>
      <c r="Y201" s="1">
        <v>0</v>
      </c>
      <c r="Z201" s="1">
        <v>0</v>
      </c>
      <c r="AA201" s="1">
        <v>16000</v>
      </c>
      <c r="AB201" s="1">
        <v>0</v>
      </c>
      <c r="AC201" s="1">
        <v>560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 t="s">
        <v>200</v>
      </c>
      <c r="AR201" s="2" t="s">
        <v>42</v>
      </c>
    </row>
    <row r="202" spans="1:44" x14ac:dyDescent="0.35">
      <c r="A202" s="2" t="s">
        <v>778</v>
      </c>
      <c r="B202" s="2" t="s">
        <v>1003</v>
      </c>
      <c r="C202" s="2">
        <v>1.4651005032974227</v>
      </c>
      <c r="D202" s="2">
        <v>2.06</v>
      </c>
      <c r="E202" s="2" t="s">
        <v>1004</v>
      </c>
      <c r="F202" s="2" t="s">
        <v>1003</v>
      </c>
      <c r="G202" s="2" t="s">
        <v>2</v>
      </c>
      <c r="H202" s="2" t="s">
        <v>2</v>
      </c>
      <c r="I202" s="2" t="s">
        <v>2</v>
      </c>
      <c r="J202" s="2" t="s">
        <v>124</v>
      </c>
      <c r="K202" s="2" t="s">
        <v>120</v>
      </c>
      <c r="L202" s="2" t="s">
        <v>2</v>
      </c>
      <c r="M202" s="1">
        <v>685</v>
      </c>
      <c r="N202" s="2" t="s">
        <v>778</v>
      </c>
      <c r="O202" s="2" t="s">
        <v>782</v>
      </c>
      <c r="P202" s="2" t="s">
        <v>124</v>
      </c>
      <c r="Q202" s="2" t="s">
        <v>2</v>
      </c>
      <c r="R202" s="2" t="s">
        <v>781</v>
      </c>
      <c r="S202" s="2" t="s">
        <v>120</v>
      </c>
      <c r="T202" s="2" t="s">
        <v>2</v>
      </c>
      <c r="U202" s="2" t="s">
        <v>16</v>
      </c>
      <c r="V202" s="2" t="s">
        <v>6</v>
      </c>
      <c r="W202" s="2" t="s">
        <v>17</v>
      </c>
      <c r="X202" s="1">
        <v>52700</v>
      </c>
      <c r="Y202" s="1">
        <v>0</v>
      </c>
      <c r="Z202" s="1">
        <v>0</v>
      </c>
      <c r="AA202" s="1">
        <v>52700</v>
      </c>
      <c r="AB202" s="1">
        <v>0</v>
      </c>
      <c r="AC202" s="1">
        <v>18450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 t="s">
        <v>200</v>
      </c>
      <c r="AR202" s="2" t="s">
        <v>42</v>
      </c>
    </row>
    <row r="203" spans="1:44" x14ac:dyDescent="0.35">
      <c r="A203" s="2" t="s">
        <v>111</v>
      </c>
      <c r="B203" s="2" t="s">
        <v>1005</v>
      </c>
      <c r="C203" s="2">
        <v>1.2317878126605935</v>
      </c>
      <c r="D203" s="2">
        <v>1.67</v>
      </c>
      <c r="E203" s="2" t="s">
        <v>1006</v>
      </c>
      <c r="F203" s="2" t="s">
        <v>1005</v>
      </c>
      <c r="G203" s="2" t="s">
        <v>2</v>
      </c>
      <c r="H203" s="2" t="s">
        <v>2</v>
      </c>
      <c r="I203" s="2" t="s">
        <v>2</v>
      </c>
      <c r="J203" s="2" t="s">
        <v>124</v>
      </c>
      <c r="K203" s="2" t="s">
        <v>120</v>
      </c>
      <c r="L203" s="2" t="s">
        <v>2</v>
      </c>
      <c r="M203" s="1">
        <v>499</v>
      </c>
      <c r="N203" s="2" t="s">
        <v>111</v>
      </c>
      <c r="O203" s="2" t="s">
        <v>111</v>
      </c>
      <c r="P203" s="2" t="s">
        <v>2</v>
      </c>
      <c r="Q203" s="2" t="s">
        <v>2</v>
      </c>
      <c r="R203" s="2" t="s">
        <v>2</v>
      </c>
      <c r="S203" s="2" t="s">
        <v>2</v>
      </c>
      <c r="T203" s="2" t="s">
        <v>2</v>
      </c>
      <c r="U203" s="2" t="s">
        <v>2</v>
      </c>
      <c r="V203" s="2" t="s">
        <v>2</v>
      </c>
      <c r="W203" s="2" t="s">
        <v>2</v>
      </c>
      <c r="X203" s="1">
        <v>39700</v>
      </c>
      <c r="Y203" s="1">
        <v>0</v>
      </c>
      <c r="Z203" s="1">
        <v>3000</v>
      </c>
      <c r="AA203" s="1">
        <v>42700</v>
      </c>
      <c r="AB203" s="1">
        <v>1050</v>
      </c>
      <c r="AC203" s="1">
        <v>13900</v>
      </c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 t="s">
        <v>200</v>
      </c>
      <c r="AR203" s="2" t="s">
        <v>9</v>
      </c>
    </row>
    <row r="204" spans="1:44" x14ac:dyDescent="0.35">
      <c r="A204" s="2" t="s">
        <v>64</v>
      </c>
      <c r="B204" s="2" t="s">
        <v>1007</v>
      </c>
      <c r="C204" s="2">
        <v>0.30670263734931097</v>
      </c>
      <c r="D204" s="2">
        <v>0.25800000000000001</v>
      </c>
      <c r="E204" s="2" t="s">
        <v>1008</v>
      </c>
      <c r="F204" s="2" t="s">
        <v>1007</v>
      </c>
      <c r="G204" s="2" t="s">
        <v>2</v>
      </c>
      <c r="H204" s="2" t="s">
        <v>2</v>
      </c>
      <c r="I204" s="2" t="s">
        <v>2</v>
      </c>
      <c r="J204" s="2" t="s">
        <v>58</v>
      </c>
      <c r="K204" s="2" t="s">
        <v>2</v>
      </c>
      <c r="L204" s="2" t="s">
        <v>2</v>
      </c>
      <c r="M204" s="1">
        <v>610</v>
      </c>
      <c r="N204" s="2" t="s">
        <v>64</v>
      </c>
      <c r="O204" s="2" t="s">
        <v>64</v>
      </c>
      <c r="P204" s="2" t="s">
        <v>214</v>
      </c>
      <c r="Q204" s="2" t="s">
        <v>21</v>
      </c>
      <c r="R204" s="2" t="s">
        <v>187</v>
      </c>
      <c r="S204" s="2" t="s">
        <v>45</v>
      </c>
      <c r="T204" s="2" t="s">
        <v>2</v>
      </c>
      <c r="U204" s="2" t="s">
        <v>79</v>
      </c>
      <c r="V204" s="2" t="s">
        <v>6</v>
      </c>
      <c r="W204" s="2" t="s">
        <v>911</v>
      </c>
      <c r="X204" s="1">
        <v>100</v>
      </c>
      <c r="Y204" s="1">
        <v>0</v>
      </c>
      <c r="Z204" s="1">
        <v>0</v>
      </c>
      <c r="AA204" s="1">
        <v>100</v>
      </c>
      <c r="AB204" s="1">
        <v>0</v>
      </c>
      <c r="AC204" s="1">
        <v>4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 t="s">
        <v>200</v>
      </c>
      <c r="AR204" s="2" t="s">
        <v>59</v>
      </c>
    </row>
    <row r="205" spans="1:44" x14ac:dyDescent="0.35">
      <c r="A205" s="2" t="s">
        <v>1009</v>
      </c>
      <c r="B205" s="2" t="s">
        <v>1010</v>
      </c>
      <c r="C205" s="2">
        <v>5.3807311471940373</v>
      </c>
      <c r="D205" s="2">
        <v>5.71</v>
      </c>
      <c r="E205" s="2" t="s">
        <v>1011</v>
      </c>
      <c r="F205" s="2" t="s">
        <v>1010</v>
      </c>
      <c r="G205" s="2" t="s">
        <v>2</v>
      </c>
      <c r="H205" s="2" t="s">
        <v>1012</v>
      </c>
      <c r="I205" s="2" t="s">
        <v>2</v>
      </c>
      <c r="J205" s="2" t="s">
        <v>103</v>
      </c>
      <c r="K205" s="2" t="s">
        <v>2</v>
      </c>
      <c r="L205" s="2" t="s">
        <v>2</v>
      </c>
      <c r="M205" s="1">
        <v>499</v>
      </c>
      <c r="N205" s="2" t="s">
        <v>1009</v>
      </c>
      <c r="O205" s="2" t="s">
        <v>1009</v>
      </c>
      <c r="P205" s="2" t="s">
        <v>520</v>
      </c>
      <c r="Q205" s="2" t="s">
        <v>2</v>
      </c>
      <c r="R205" s="2" t="s">
        <v>60</v>
      </c>
      <c r="S205" s="2" t="s">
        <v>13</v>
      </c>
      <c r="T205" s="2" t="s">
        <v>2</v>
      </c>
      <c r="U205" s="2" t="s">
        <v>37</v>
      </c>
      <c r="V205" s="2" t="s">
        <v>6</v>
      </c>
      <c r="W205" s="2" t="s">
        <v>38</v>
      </c>
      <c r="X205" s="1">
        <v>52100</v>
      </c>
      <c r="Y205" s="1">
        <v>0</v>
      </c>
      <c r="Z205" s="1">
        <v>300</v>
      </c>
      <c r="AA205" s="1">
        <v>52400</v>
      </c>
      <c r="AB205" s="1">
        <v>110</v>
      </c>
      <c r="AC205" s="1">
        <v>1824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200</v>
      </c>
      <c r="AR205" s="2" t="s">
        <v>9</v>
      </c>
    </row>
    <row r="206" spans="1:44" x14ac:dyDescent="0.35">
      <c r="A206" s="2" t="s">
        <v>1009</v>
      </c>
      <c r="B206" s="2" t="s">
        <v>1013</v>
      </c>
      <c r="C206" s="2">
        <v>1.7897559983525193</v>
      </c>
      <c r="D206" s="2">
        <v>1.94</v>
      </c>
      <c r="E206" s="2" t="s">
        <v>1014</v>
      </c>
      <c r="F206" s="2" t="s">
        <v>1013</v>
      </c>
      <c r="G206" s="2" t="s">
        <v>2</v>
      </c>
      <c r="H206" s="2" t="s">
        <v>2</v>
      </c>
      <c r="I206" s="2" t="s">
        <v>2</v>
      </c>
      <c r="J206" s="2" t="s">
        <v>103</v>
      </c>
      <c r="K206" s="2" t="s">
        <v>2</v>
      </c>
      <c r="L206" s="2" t="s">
        <v>2</v>
      </c>
      <c r="M206" s="1">
        <v>499</v>
      </c>
      <c r="N206" s="2" t="s">
        <v>1009</v>
      </c>
      <c r="O206" s="2" t="s">
        <v>1009</v>
      </c>
      <c r="P206" s="2" t="s">
        <v>520</v>
      </c>
      <c r="Q206" s="2" t="s">
        <v>2</v>
      </c>
      <c r="R206" s="2" t="s">
        <v>60</v>
      </c>
      <c r="S206" s="2" t="s">
        <v>13</v>
      </c>
      <c r="T206" s="2" t="s">
        <v>2</v>
      </c>
      <c r="U206" s="2" t="s">
        <v>37</v>
      </c>
      <c r="V206" s="2" t="s">
        <v>6</v>
      </c>
      <c r="W206" s="2" t="s">
        <v>38</v>
      </c>
      <c r="X206" s="1">
        <v>14900</v>
      </c>
      <c r="Y206" s="1">
        <v>0</v>
      </c>
      <c r="Z206" s="1">
        <v>0</v>
      </c>
      <c r="AA206" s="1">
        <v>14900</v>
      </c>
      <c r="AB206" s="1">
        <v>0</v>
      </c>
      <c r="AC206" s="1">
        <v>522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200</v>
      </c>
      <c r="AR206" s="2" t="s">
        <v>9</v>
      </c>
    </row>
    <row r="207" spans="1:44" x14ac:dyDescent="0.35">
      <c r="A207" s="2" t="s">
        <v>1015</v>
      </c>
      <c r="B207" s="2" t="s">
        <v>1016</v>
      </c>
      <c r="C207" s="2">
        <v>0.82452400658216785</v>
      </c>
      <c r="D207" s="2">
        <v>0.95</v>
      </c>
      <c r="E207" s="2" t="s">
        <v>1017</v>
      </c>
      <c r="F207" s="2" t="s">
        <v>1016</v>
      </c>
      <c r="G207" s="2" t="s">
        <v>2</v>
      </c>
      <c r="H207" s="2" t="s">
        <v>1018</v>
      </c>
      <c r="I207" s="2" t="s">
        <v>2</v>
      </c>
      <c r="J207" s="2" t="s">
        <v>103</v>
      </c>
      <c r="K207" s="2" t="s">
        <v>45</v>
      </c>
      <c r="L207" s="2" t="s">
        <v>53</v>
      </c>
      <c r="M207" s="1">
        <v>499</v>
      </c>
      <c r="N207" s="2" t="s">
        <v>1015</v>
      </c>
      <c r="O207" s="2" t="s">
        <v>1015</v>
      </c>
      <c r="P207" s="2" t="s">
        <v>103</v>
      </c>
      <c r="Q207" s="2" t="s">
        <v>2</v>
      </c>
      <c r="R207" s="2" t="s">
        <v>1018</v>
      </c>
      <c r="S207" s="2" t="s">
        <v>45</v>
      </c>
      <c r="T207" s="2" t="s">
        <v>2</v>
      </c>
      <c r="U207" s="2" t="s">
        <v>16</v>
      </c>
      <c r="V207" s="2" t="s">
        <v>6</v>
      </c>
      <c r="W207" s="2" t="s">
        <v>17</v>
      </c>
      <c r="X207" s="1">
        <v>13300</v>
      </c>
      <c r="Y207" s="1">
        <v>0</v>
      </c>
      <c r="Z207" s="1">
        <v>6200</v>
      </c>
      <c r="AA207" s="1">
        <v>19500</v>
      </c>
      <c r="AB207" s="1">
        <v>2170</v>
      </c>
      <c r="AC207" s="1">
        <v>466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 t="s">
        <v>200</v>
      </c>
      <c r="AR207" s="2" t="s">
        <v>9</v>
      </c>
    </row>
    <row r="208" spans="1:44" x14ac:dyDescent="0.35">
      <c r="A208" s="2" t="s">
        <v>74</v>
      </c>
      <c r="B208" s="2" t="s">
        <v>1019</v>
      </c>
      <c r="C208" s="2">
        <v>0.31137422754019028</v>
      </c>
      <c r="D208" s="2">
        <v>0.35</v>
      </c>
      <c r="E208" s="2" t="s">
        <v>1020</v>
      </c>
      <c r="F208" s="2" t="s">
        <v>1019</v>
      </c>
      <c r="G208" s="2" t="s">
        <v>2</v>
      </c>
      <c r="H208" s="2" t="s">
        <v>2</v>
      </c>
      <c r="I208" s="2" t="s">
        <v>2</v>
      </c>
      <c r="J208" s="2" t="s">
        <v>52</v>
      </c>
      <c r="K208" s="2" t="s">
        <v>2</v>
      </c>
      <c r="L208" s="2" t="s">
        <v>67</v>
      </c>
      <c r="M208" s="1">
        <v>620</v>
      </c>
      <c r="N208" s="2" t="s">
        <v>74</v>
      </c>
      <c r="O208" s="2" t="s">
        <v>75</v>
      </c>
      <c r="P208" s="2" t="s">
        <v>1021</v>
      </c>
      <c r="Q208" s="2" t="s">
        <v>2</v>
      </c>
      <c r="R208" s="2" t="s">
        <v>2</v>
      </c>
      <c r="S208" s="2" t="s">
        <v>2</v>
      </c>
      <c r="T208" s="2" t="s">
        <v>2</v>
      </c>
      <c r="U208" s="2" t="s">
        <v>2</v>
      </c>
      <c r="V208" s="2" t="s">
        <v>2</v>
      </c>
      <c r="W208" s="2" t="s">
        <v>2</v>
      </c>
      <c r="X208" s="1">
        <v>41900</v>
      </c>
      <c r="Y208" s="1">
        <v>0</v>
      </c>
      <c r="Z208" s="1">
        <v>0</v>
      </c>
      <c r="AA208" s="1">
        <v>41900</v>
      </c>
      <c r="AB208" s="1">
        <v>0</v>
      </c>
      <c r="AC208" s="1">
        <v>1467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 t="s">
        <v>200</v>
      </c>
      <c r="AR208" s="2" t="s">
        <v>59</v>
      </c>
    </row>
    <row r="209" spans="1:44" x14ac:dyDescent="0.35">
      <c r="A209" s="2" t="s">
        <v>64</v>
      </c>
      <c r="B209" s="2" t="s">
        <v>1022</v>
      </c>
      <c r="C209" s="2">
        <v>73.969154645681087</v>
      </c>
      <c r="D209" s="2">
        <v>73.930000000000007</v>
      </c>
      <c r="E209" s="2" t="s">
        <v>1023</v>
      </c>
      <c r="F209" s="2" t="s">
        <v>1022</v>
      </c>
      <c r="G209" s="2" t="s">
        <v>2</v>
      </c>
      <c r="H209" s="2" t="s">
        <v>2</v>
      </c>
      <c r="I209" s="2" t="s">
        <v>2</v>
      </c>
      <c r="J209" s="2" t="s">
        <v>706</v>
      </c>
      <c r="K209" s="2" t="s">
        <v>2</v>
      </c>
      <c r="L209" s="2" t="s">
        <v>2</v>
      </c>
      <c r="M209" s="1">
        <v>610</v>
      </c>
      <c r="N209" s="2" t="s">
        <v>64</v>
      </c>
      <c r="O209" s="2" t="s">
        <v>64</v>
      </c>
      <c r="P209" s="2" t="s">
        <v>2</v>
      </c>
      <c r="Q209" s="2" t="s">
        <v>2</v>
      </c>
      <c r="R209" s="2" t="s">
        <v>2</v>
      </c>
      <c r="S209" s="2" t="s">
        <v>2</v>
      </c>
      <c r="T209" s="2" t="s">
        <v>2</v>
      </c>
      <c r="U209" s="2" t="s">
        <v>2</v>
      </c>
      <c r="V209" s="2" t="s">
        <v>2</v>
      </c>
      <c r="W209" s="2" t="s">
        <v>2</v>
      </c>
      <c r="X209" s="1">
        <v>155600</v>
      </c>
      <c r="Y209" s="1">
        <v>0</v>
      </c>
      <c r="Z209" s="1">
        <v>0</v>
      </c>
      <c r="AA209" s="1">
        <v>155600</v>
      </c>
      <c r="AB209" s="1">
        <v>0</v>
      </c>
      <c r="AC209" s="1">
        <v>5446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 t="s">
        <v>200</v>
      </c>
      <c r="AR209" s="2" t="s">
        <v>59</v>
      </c>
    </row>
    <row r="210" spans="1:44" x14ac:dyDescent="0.35">
      <c r="A210" s="2" t="s">
        <v>193</v>
      </c>
      <c r="B210" s="2" t="s">
        <v>1024</v>
      </c>
      <c r="C210" s="2">
        <v>0.17072152439168684</v>
      </c>
      <c r="D210" s="2">
        <v>0</v>
      </c>
      <c r="E210" s="2" t="s">
        <v>1025</v>
      </c>
      <c r="F210" s="2" t="s">
        <v>1024</v>
      </c>
      <c r="G210" s="2" t="s">
        <v>2</v>
      </c>
      <c r="H210" s="2" t="s">
        <v>2</v>
      </c>
      <c r="I210" s="2" t="s">
        <v>2</v>
      </c>
      <c r="J210" s="2" t="s">
        <v>197</v>
      </c>
      <c r="K210" s="2" t="s">
        <v>2</v>
      </c>
      <c r="L210" s="2" t="s">
        <v>2</v>
      </c>
      <c r="M210" s="1">
        <v>454</v>
      </c>
      <c r="N210" s="2" t="s">
        <v>193</v>
      </c>
      <c r="O210" s="2" t="s">
        <v>198</v>
      </c>
      <c r="P210" s="2" t="s">
        <v>51</v>
      </c>
      <c r="Q210" s="2" t="s">
        <v>53</v>
      </c>
      <c r="R210" s="2" t="s">
        <v>199</v>
      </c>
      <c r="S210" s="2" t="s">
        <v>2</v>
      </c>
      <c r="T210" s="2" t="s">
        <v>2</v>
      </c>
      <c r="U210" s="2" t="s">
        <v>16</v>
      </c>
      <c r="V210" s="2" t="s">
        <v>6</v>
      </c>
      <c r="W210" s="2" t="s">
        <v>17</v>
      </c>
      <c r="X210" s="1">
        <v>7500</v>
      </c>
      <c r="Y210" s="1">
        <v>0</v>
      </c>
      <c r="Z210" s="1">
        <v>0</v>
      </c>
      <c r="AA210" s="1">
        <v>7500</v>
      </c>
      <c r="AB210" s="1">
        <v>0</v>
      </c>
      <c r="AC210" s="1">
        <v>263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 t="s">
        <v>200</v>
      </c>
      <c r="AR210" s="2" t="s">
        <v>9</v>
      </c>
    </row>
    <row r="211" spans="1:44" x14ac:dyDescent="0.35">
      <c r="A211" s="2" t="s">
        <v>74</v>
      </c>
      <c r="B211" s="2" t="s">
        <v>1026</v>
      </c>
      <c r="C211" s="2">
        <v>0.58364703103323112</v>
      </c>
      <c r="D211" s="2">
        <v>0.95</v>
      </c>
      <c r="E211" s="2" t="s">
        <v>1027</v>
      </c>
      <c r="F211" s="2" t="s">
        <v>1026</v>
      </c>
      <c r="G211" s="2" t="s">
        <v>2</v>
      </c>
      <c r="H211" s="2" t="s">
        <v>1028</v>
      </c>
      <c r="I211" s="2" t="s">
        <v>2</v>
      </c>
      <c r="J211" s="2" t="s">
        <v>190</v>
      </c>
      <c r="K211" s="2" t="s">
        <v>45</v>
      </c>
      <c r="L211" s="2" t="s">
        <v>54</v>
      </c>
      <c r="M211" s="1">
        <v>620</v>
      </c>
      <c r="N211" s="2" t="s">
        <v>74</v>
      </c>
      <c r="O211" s="2" t="s">
        <v>75</v>
      </c>
      <c r="P211" s="2" t="s">
        <v>1029</v>
      </c>
      <c r="Q211" s="2" t="s">
        <v>2</v>
      </c>
      <c r="R211" s="2" t="s">
        <v>2</v>
      </c>
      <c r="S211" s="2" t="s">
        <v>2</v>
      </c>
      <c r="T211" s="2" t="s">
        <v>2</v>
      </c>
      <c r="U211" s="2" t="s">
        <v>2</v>
      </c>
      <c r="V211" s="2" t="s">
        <v>2</v>
      </c>
      <c r="W211" s="2" t="s">
        <v>2</v>
      </c>
      <c r="X211" s="1">
        <v>21300</v>
      </c>
      <c r="Y211" s="1">
        <v>0</v>
      </c>
      <c r="Z211" s="1">
        <v>0</v>
      </c>
      <c r="AA211" s="1">
        <v>21300</v>
      </c>
      <c r="AB211" s="1">
        <v>0</v>
      </c>
      <c r="AC211" s="1">
        <v>7460</v>
      </c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200</v>
      </c>
      <c r="AR211" s="2" t="s">
        <v>59</v>
      </c>
    </row>
    <row r="212" spans="1:44" x14ac:dyDescent="0.35">
      <c r="A212" s="2" t="s">
        <v>897</v>
      </c>
      <c r="B212" s="2" t="s">
        <v>1030</v>
      </c>
      <c r="C212" s="2">
        <v>5.2206457457960811</v>
      </c>
      <c r="D212" s="2">
        <v>5.18</v>
      </c>
      <c r="E212" s="2" t="s">
        <v>1031</v>
      </c>
      <c r="F212" s="2" t="s">
        <v>1030</v>
      </c>
      <c r="G212" s="2" t="s">
        <v>2</v>
      </c>
      <c r="H212" s="2" t="s">
        <v>2</v>
      </c>
      <c r="I212" s="2" t="s">
        <v>2</v>
      </c>
      <c r="J212" s="2" t="s">
        <v>190</v>
      </c>
      <c r="K212" s="2" t="s">
        <v>45</v>
      </c>
      <c r="L212" s="2" t="s">
        <v>54</v>
      </c>
      <c r="M212" s="1">
        <v>680</v>
      </c>
      <c r="N212" s="2" t="s">
        <v>897</v>
      </c>
      <c r="O212" s="2" t="s">
        <v>901</v>
      </c>
      <c r="P212" s="2" t="s">
        <v>190</v>
      </c>
      <c r="Q212" s="2" t="s">
        <v>54</v>
      </c>
      <c r="R212" s="2" t="s">
        <v>902</v>
      </c>
      <c r="S212" s="2" t="s">
        <v>45</v>
      </c>
      <c r="T212" s="2" t="s">
        <v>2</v>
      </c>
      <c r="U212" s="2" t="s">
        <v>16</v>
      </c>
      <c r="V212" s="2" t="s">
        <v>6</v>
      </c>
      <c r="W212" s="2" t="s">
        <v>17</v>
      </c>
      <c r="X212" s="1">
        <v>28000</v>
      </c>
      <c r="Y212" s="1">
        <v>0</v>
      </c>
      <c r="Z212" s="1">
        <v>11900</v>
      </c>
      <c r="AA212" s="1">
        <v>39900</v>
      </c>
      <c r="AB212" s="1">
        <v>4170</v>
      </c>
      <c r="AC212" s="1">
        <v>9800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200</v>
      </c>
      <c r="AR212" s="2" t="s">
        <v>69</v>
      </c>
    </row>
    <row r="213" spans="1:44" x14ac:dyDescent="0.35">
      <c r="A213" s="2" t="s">
        <v>1032</v>
      </c>
      <c r="B213" s="2" t="s">
        <v>1033</v>
      </c>
      <c r="C213" s="2">
        <v>0.26436451993670712</v>
      </c>
      <c r="D213" s="2">
        <v>0</v>
      </c>
      <c r="E213" s="2" t="s">
        <v>1034</v>
      </c>
      <c r="F213" s="2" t="s">
        <v>1033</v>
      </c>
      <c r="G213" s="2" t="s">
        <v>2</v>
      </c>
      <c r="H213" s="2" t="s">
        <v>2</v>
      </c>
      <c r="I213" s="2" t="s">
        <v>2</v>
      </c>
      <c r="J213" s="2" t="s">
        <v>289</v>
      </c>
      <c r="K213" s="2" t="s">
        <v>2</v>
      </c>
      <c r="L213" s="2" t="s">
        <v>2</v>
      </c>
      <c r="M213" s="1">
        <v>680</v>
      </c>
      <c r="N213" s="2" t="s">
        <v>1032</v>
      </c>
      <c r="O213" s="2" t="s">
        <v>140</v>
      </c>
      <c r="P213" s="2" t="s">
        <v>99</v>
      </c>
      <c r="Q213" s="2" t="s">
        <v>2</v>
      </c>
      <c r="R213" s="2" t="s">
        <v>134</v>
      </c>
      <c r="S213" s="2" t="s">
        <v>29</v>
      </c>
      <c r="T213" s="2" t="s">
        <v>2</v>
      </c>
      <c r="U213" s="2" t="s">
        <v>34</v>
      </c>
      <c r="V213" s="2" t="s">
        <v>6</v>
      </c>
      <c r="W213" s="2" t="s">
        <v>35</v>
      </c>
      <c r="X213" s="1">
        <v>9100</v>
      </c>
      <c r="Y213" s="1">
        <v>0</v>
      </c>
      <c r="Z213" s="1">
        <v>0</v>
      </c>
      <c r="AA213" s="1">
        <v>9100</v>
      </c>
      <c r="AB213" s="1">
        <v>0</v>
      </c>
      <c r="AC213" s="1">
        <v>3190</v>
      </c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 t="s">
        <v>200</v>
      </c>
      <c r="AR213" s="2" t="s">
        <v>69</v>
      </c>
    </row>
    <row r="214" spans="1:44" x14ac:dyDescent="0.35">
      <c r="A214" s="2" t="s">
        <v>189</v>
      </c>
      <c r="B214" s="2" t="s">
        <v>1035</v>
      </c>
      <c r="C214" s="2">
        <v>4.8712263411073415</v>
      </c>
      <c r="D214" s="2">
        <v>5</v>
      </c>
      <c r="E214" s="2" t="s">
        <v>1036</v>
      </c>
      <c r="F214" s="2" t="s">
        <v>1035</v>
      </c>
      <c r="G214" s="2" t="s">
        <v>2</v>
      </c>
      <c r="H214" s="2" t="s">
        <v>1037</v>
      </c>
      <c r="I214" s="2" t="s">
        <v>2</v>
      </c>
      <c r="J214" s="2" t="s">
        <v>1038</v>
      </c>
      <c r="K214" s="2" t="s">
        <v>13</v>
      </c>
      <c r="L214" s="2" t="s">
        <v>2</v>
      </c>
      <c r="M214" s="1">
        <v>660</v>
      </c>
      <c r="N214" s="2" t="s">
        <v>189</v>
      </c>
      <c r="O214" s="2" t="s">
        <v>189</v>
      </c>
      <c r="P214" s="2" t="s">
        <v>1039</v>
      </c>
      <c r="Q214" s="2" t="s">
        <v>2</v>
      </c>
      <c r="R214" s="2" t="s">
        <v>104</v>
      </c>
      <c r="S214" s="2" t="s">
        <v>2</v>
      </c>
      <c r="T214" s="2" t="s">
        <v>2</v>
      </c>
      <c r="U214" s="2" t="s">
        <v>16</v>
      </c>
      <c r="V214" s="2" t="s">
        <v>6</v>
      </c>
      <c r="W214" s="2" t="s">
        <v>17</v>
      </c>
      <c r="X214" s="1">
        <v>33900</v>
      </c>
      <c r="Y214" s="1">
        <v>0</v>
      </c>
      <c r="Z214" s="1">
        <v>0</v>
      </c>
      <c r="AA214" s="1">
        <v>33900</v>
      </c>
      <c r="AB214" s="1">
        <v>0</v>
      </c>
      <c r="AC214" s="1">
        <v>11870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 t="s">
        <v>1</v>
      </c>
      <c r="AQ214" s="2" t="s">
        <v>200</v>
      </c>
      <c r="AR214" s="2" t="s">
        <v>1</v>
      </c>
    </row>
    <row r="215" spans="1:44" x14ac:dyDescent="0.35">
      <c r="A215" s="2" t="s">
        <v>1040</v>
      </c>
      <c r="B215" s="2" t="s">
        <v>1041</v>
      </c>
      <c r="C215" s="2">
        <v>1.354135292724769</v>
      </c>
      <c r="D215" s="2">
        <v>1.35</v>
      </c>
      <c r="E215" s="2" t="s">
        <v>1042</v>
      </c>
      <c r="F215" s="2" t="s">
        <v>1041</v>
      </c>
      <c r="G215" s="2" t="s">
        <v>2</v>
      </c>
      <c r="H215" s="2" t="s">
        <v>1043</v>
      </c>
      <c r="I215" s="2" t="s">
        <v>2</v>
      </c>
      <c r="J215" s="2" t="s">
        <v>395</v>
      </c>
      <c r="K215" s="2" t="s">
        <v>2</v>
      </c>
      <c r="L215" s="2" t="s">
        <v>2</v>
      </c>
      <c r="M215" s="1">
        <v>480</v>
      </c>
      <c r="N215" s="2" t="s">
        <v>1040</v>
      </c>
      <c r="O215" s="2" t="s">
        <v>1044</v>
      </c>
      <c r="P215" s="2" t="s">
        <v>88</v>
      </c>
      <c r="Q215" s="2" t="s">
        <v>2</v>
      </c>
      <c r="R215" s="2" t="s">
        <v>1045</v>
      </c>
      <c r="S215" s="2" t="s">
        <v>13</v>
      </c>
      <c r="T215" s="2" t="s">
        <v>2</v>
      </c>
      <c r="U215" s="2" t="s">
        <v>16</v>
      </c>
      <c r="V215" s="2" t="s">
        <v>6</v>
      </c>
      <c r="W215" s="2" t="s">
        <v>17</v>
      </c>
      <c r="X215" s="1">
        <v>47300</v>
      </c>
      <c r="Y215" s="1">
        <v>0</v>
      </c>
      <c r="Z215" s="1">
        <v>159300</v>
      </c>
      <c r="AA215" s="1">
        <v>206600</v>
      </c>
      <c r="AB215" s="1">
        <v>55760</v>
      </c>
      <c r="AC215" s="1">
        <v>16560</v>
      </c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200</v>
      </c>
      <c r="AR215" s="2" t="s">
        <v>9</v>
      </c>
    </row>
    <row r="216" spans="1:44" x14ac:dyDescent="0.35">
      <c r="A216" s="2" t="s">
        <v>508</v>
      </c>
      <c r="B216" s="2" t="s">
        <v>1046</v>
      </c>
      <c r="C216" s="2">
        <v>0.12973060379521942</v>
      </c>
      <c r="D216" s="2">
        <v>0</v>
      </c>
      <c r="E216" s="2" t="s">
        <v>1047</v>
      </c>
      <c r="F216" s="2" t="s">
        <v>1046</v>
      </c>
      <c r="G216" s="2" t="s">
        <v>2</v>
      </c>
      <c r="H216" s="2" t="s">
        <v>2</v>
      </c>
      <c r="I216" s="2" t="s">
        <v>2</v>
      </c>
      <c r="J216" s="2" t="s">
        <v>1048</v>
      </c>
      <c r="K216" s="2" t="s">
        <v>2</v>
      </c>
      <c r="L216" s="2" t="s">
        <v>2</v>
      </c>
      <c r="M216" s="1">
        <v>499</v>
      </c>
      <c r="N216" s="2" t="s">
        <v>508</v>
      </c>
      <c r="O216" s="2" t="s">
        <v>508</v>
      </c>
      <c r="P216" s="2" t="s">
        <v>40</v>
      </c>
      <c r="Q216" s="2" t="s">
        <v>2</v>
      </c>
      <c r="R216" s="2" t="s">
        <v>511</v>
      </c>
      <c r="S216" s="2" t="s">
        <v>13</v>
      </c>
      <c r="T216" s="2" t="s">
        <v>2</v>
      </c>
      <c r="U216" s="2" t="s">
        <v>16</v>
      </c>
      <c r="V216" s="2" t="s">
        <v>6</v>
      </c>
      <c r="W216" s="2" t="s">
        <v>17</v>
      </c>
      <c r="X216" s="1">
        <v>2200</v>
      </c>
      <c r="Y216" s="1">
        <v>0</v>
      </c>
      <c r="Z216" s="1">
        <v>0</v>
      </c>
      <c r="AA216" s="1">
        <v>2200</v>
      </c>
      <c r="AB216" s="1">
        <v>0</v>
      </c>
      <c r="AC216" s="1">
        <v>770</v>
      </c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 t="s">
        <v>200</v>
      </c>
      <c r="AR216" s="2" t="s">
        <v>9</v>
      </c>
    </row>
    <row r="217" spans="1:44" x14ac:dyDescent="0.35">
      <c r="A217" s="2" t="s">
        <v>621</v>
      </c>
      <c r="B217" s="2" t="s">
        <v>1049</v>
      </c>
      <c r="C217" s="2">
        <v>0.11670160609791358</v>
      </c>
      <c r="D217" s="2">
        <v>0</v>
      </c>
      <c r="E217" s="2" t="s">
        <v>1050</v>
      </c>
      <c r="F217" s="2" t="s">
        <v>1049</v>
      </c>
      <c r="G217" s="2" t="s">
        <v>2</v>
      </c>
      <c r="H217" s="2" t="s">
        <v>2</v>
      </c>
      <c r="I217" s="2" t="s">
        <v>2</v>
      </c>
      <c r="J217" s="2" t="s">
        <v>581</v>
      </c>
      <c r="K217" s="2" t="s">
        <v>2</v>
      </c>
      <c r="L217" s="2" t="s">
        <v>2</v>
      </c>
      <c r="M217" s="1">
        <v>499</v>
      </c>
      <c r="N217" s="2" t="s">
        <v>621</v>
      </c>
      <c r="O217" s="2" t="s">
        <v>621</v>
      </c>
      <c r="P217" s="2" t="s">
        <v>186</v>
      </c>
      <c r="Q217" s="2" t="s">
        <v>2</v>
      </c>
      <c r="R217" s="2" t="s">
        <v>519</v>
      </c>
      <c r="S217" s="2" t="s">
        <v>45</v>
      </c>
      <c r="T217" s="2" t="s">
        <v>2</v>
      </c>
      <c r="U217" s="2" t="s">
        <v>34</v>
      </c>
      <c r="V217" s="2" t="s">
        <v>6</v>
      </c>
      <c r="W217" s="2" t="s">
        <v>35</v>
      </c>
      <c r="X217" s="1">
        <v>500</v>
      </c>
      <c r="Y217" s="1">
        <v>0</v>
      </c>
      <c r="Z217" s="1">
        <v>0</v>
      </c>
      <c r="AA217" s="1">
        <v>500</v>
      </c>
      <c r="AB217" s="1">
        <v>0</v>
      </c>
      <c r="AC217" s="1">
        <v>180</v>
      </c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 t="s">
        <v>200</v>
      </c>
      <c r="AR217" s="2" t="s">
        <v>9</v>
      </c>
    </row>
    <row r="218" spans="1:44" x14ac:dyDescent="0.35">
      <c r="A218" s="2" t="s">
        <v>476</v>
      </c>
      <c r="B218" s="2" t="s">
        <v>1051</v>
      </c>
      <c r="C218" s="2">
        <v>0.23497953493591475</v>
      </c>
      <c r="D218" s="2">
        <v>0</v>
      </c>
      <c r="E218" s="2" t="s">
        <v>1052</v>
      </c>
      <c r="F218" s="2" t="s">
        <v>1051</v>
      </c>
      <c r="G218" s="2" t="s">
        <v>2</v>
      </c>
      <c r="H218" s="2" t="s">
        <v>2</v>
      </c>
      <c r="I218" s="2" t="s">
        <v>2</v>
      </c>
      <c r="J218" s="2" t="s">
        <v>383</v>
      </c>
      <c r="K218" s="2" t="s">
        <v>2</v>
      </c>
      <c r="L218" s="2" t="s">
        <v>2</v>
      </c>
      <c r="M218" s="1">
        <v>685</v>
      </c>
      <c r="N218" s="2" t="s">
        <v>476</v>
      </c>
      <c r="O218" s="2" t="s">
        <v>476</v>
      </c>
      <c r="P218" s="2" t="s">
        <v>479</v>
      </c>
      <c r="Q218" s="2" t="s">
        <v>2</v>
      </c>
      <c r="R218" s="2" t="s">
        <v>480</v>
      </c>
      <c r="S218" s="2" t="s">
        <v>29</v>
      </c>
      <c r="T218" s="2" t="s">
        <v>2</v>
      </c>
      <c r="U218" s="2" t="s">
        <v>23</v>
      </c>
      <c r="V218" s="2" t="s">
        <v>6</v>
      </c>
      <c r="W218" s="2" t="s">
        <v>116</v>
      </c>
      <c r="X218" s="1">
        <v>10900</v>
      </c>
      <c r="Y218" s="1">
        <v>0</v>
      </c>
      <c r="Z218" s="1">
        <v>0</v>
      </c>
      <c r="AA218" s="1">
        <v>10900</v>
      </c>
      <c r="AB218" s="1">
        <v>0</v>
      </c>
      <c r="AC218" s="1">
        <v>3820</v>
      </c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 t="s">
        <v>200</v>
      </c>
      <c r="AR218" s="2" t="s">
        <v>42</v>
      </c>
    </row>
    <row r="219" spans="1:44" x14ac:dyDescent="0.35">
      <c r="A219" s="2" t="s">
        <v>683</v>
      </c>
      <c r="B219" s="2" t="s">
        <v>1053</v>
      </c>
      <c r="C219" s="2">
        <v>8.870370627064092E-2</v>
      </c>
      <c r="D219" s="2">
        <v>0</v>
      </c>
      <c r="E219" s="2" t="s">
        <v>1054</v>
      </c>
      <c r="F219" s="2" t="s">
        <v>1053</v>
      </c>
      <c r="G219" s="2" t="s">
        <v>2</v>
      </c>
      <c r="H219" s="2" t="s">
        <v>2</v>
      </c>
      <c r="I219" s="2" t="s">
        <v>2</v>
      </c>
      <c r="J219" s="2" t="s">
        <v>581</v>
      </c>
      <c r="K219" s="2" t="s">
        <v>2</v>
      </c>
      <c r="L219" s="2" t="s">
        <v>2</v>
      </c>
      <c r="M219" s="1">
        <v>680</v>
      </c>
      <c r="N219" s="2" t="s">
        <v>683</v>
      </c>
      <c r="O219" s="2" t="s">
        <v>540</v>
      </c>
      <c r="P219" s="2" t="s">
        <v>152</v>
      </c>
      <c r="Q219" s="2" t="s">
        <v>2</v>
      </c>
      <c r="R219" s="2" t="s">
        <v>582</v>
      </c>
      <c r="S219" s="2" t="s">
        <v>13</v>
      </c>
      <c r="T219" s="2" t="s">
        <v>2</v>
      </c>
      <c r="U219" s="2" t="s">
        <v>16</v>
      </c>
      <c r="V219" s="2" t="s">
        <v>6</v>
      </c>
      <c r="W219" s="2" t="s">
        <v>17</v>
      </c>
      <c r="X219" s="1">
        <v>400</v>
      </c>
      <c r="Y219" s="1">
        <v>0</v>
      </c>
      <c r="Z219" s="1">
        <v>0</v>
      </c>
      <c r="AA219" s="1">
        <v>400</v>
      </c>
      <c r="AB219" s="1">
        <v>0</v>
      </c>
      <c r="AC219" s="1">
        <v>140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 t="s">
        <v>200</v>
      </c>
      <c r="AR219" s="2" t="s">
        <v>69</v>
      </c>
    </row>
    <row r="220" spans="1:44" x14ac:dyDescent="0.35">
      <c r="A220" s="2" t="s">
        <v>74</v>
      </c>
      <c r="B220" s="2" t="s">
        <v>1055</v>
      </c>
      <c r="C220" s="2">
        <v>5.7379396869282576E-2</v>
      </c>
      <c r="D220" s="2">
        <v>0.06</v>
      </c>
      <c r="E220" s="2" t="s">
        <v>1056</v>
      </c>
      <c r="F220" s="2" t="s">
        <v>1055</v>
      </c>
      <c r="G220" s="2" t="s">
        <v>2</v>
      </c>
      <c r="H220" s="2" t="s">
        <v>2</v>
      </c>
      <c r="I220" s="2" t="s">
        <v>2</v>
      </c>
      <c r="J220" s="2" t="s">
        <v>129</v>
      </c>
      <c r="K220" s="2" t="s">
        <v>2</v>
      </c>
      <c r="L220" s="2" t="s">
        <v>2</v>
      </c>
      <c r="M220" s="1">
        <v>620</v>
      </c>
      <c r="N220" s="2" t="s">
        <v>74</v>
      </c>
      <c r="O220" s="2" t="s">
        <v>75</v>
      </c>
      <c r="P220" s="2" t="s">
        <v>863</v>
      </c>
      <c r="Q220" s="2" t="s">
        <v>2</v>
      </c>
      <c r="R220" s="2" t="s">
        <v>2</v>
      </c>
      <c r="S220" s="2" t="s">
        <v>2</v>
      </c>
      <c r="T220" s="2" t="s">
        <v>2</v>
      </c>
      <c r="U220" s="2" t="s">
        <v>2</v>
      </c>
      <c r="V220" s="2" t="s">
        <v>2</v>
      </c>
      <c r="W220" s="2" t="s">
        <v>2</v>
      </c>
      <c r="X220" s="1">
        <v>100</v>
      </c>
      <c r="Y220" s="1">
        <v>0</v>
      </c>
      <c r="Z220" s="1">
        <v>0</v>
      </c>
      <c r="AA220" s="1">
        <v>100</v>
      </c>
      <c r="AB220" s="1">
        <v>0</v>
      </c>
      <c r="AC220" s="1">
        <v>40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 t="s">
        <v>200</v>
      </c>
      <c r="AR220" s="2" t="s">
        <v>59</v>
      </c>
    </row>
    <row r="221" spans="1:44" x14ac:dyDescent="0.35">
      <c r="A221" s="2" t="s">
        <v>122</v>
      </c>
      <c r="B221" s="2" t="s">
        <v>1057</v>
      </c>
      <c r="C221" s="2">
        <v>0.78698612326089201</v>
      </c>
      <c r="D221" s="2">
        <v>0.92</v>
      </c>
      <c r="E221" s="2" t="s">
        <v>1058</v>
      </c>
      <c r="F221" s="2" t="s">
        <v>1057</v>
      </c>
      <c r="G221" s="2" t="s">
        <v>2</v>
      </c>
      <c r="H221" s="2" t="s">
        <v>2</v>
      </c>
      <c r="I221" s="2" t="s">
        <v>2</v>
      </c>
      <c r="J221" s="2" t="s">
        <v>27</v>
      </c>
      <c r="K221" s="2" t="s">
        <v>2</v>
      </c>
      <c r="L221" s="2" t="s">
        <v>2</v>
      </c>
      <c r="M221" s="1">
        <v>499</v>
      </c>
      <c r="N221" s="2" t="s">
        <v>122</v>
      </c>
      <c r="O221" s="2" t="s">
        <v>122</v>
      </c>
      <c r="P221" s="2" t="s">
        <v>2</v>
      </c>
      <c r="Q221" s="2" t="s">
        <v>2</v>
      </c>
      <c r="R221" s="2" t="s">
        <v>2</v>
      </c>
      <c r="S221" s="2" t="s">
        <v>2</v>
      </c>
      <c r="T221" s="2" t="s">
        <v>2</v>
      </c>
      <c r="U221" s="2" t="s">
        <v>2</v>
      </c>
      <c r="V221" s="2" t="s">
        <v>2</v>
      </c>
      <c r="W221" s="2" t="s">
        <v>2</v>
      </c>
      <c r="X221" s="1">
        <v>14700</v>
      </c>
      <c r="Y221" s="1">
        <v>0</v>
      </c>
      <c r="Z221" s="1">
        <v>4600</v>
      </c>
      <c r="AA221" s="1">
        <v>19300</v>
      </c>
      <c r="AB221" s="1">
        <v>1610</v>
      </c>
      <c r="AC221" s="1">
        <v>5150</v>
      </c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 t="s">
        <v>200</v>
      </c>
      <c r="AR221" s="2" t="s">
        <v>9</v>
      </c>
    </row>
    <row r="222" spans="1:44" x14ac:dyDescent="0.35">
      <c r="A222" s="2" t="s">
        <v>1060</v>
      </c>
      <c r="B222" s="2" t="s">
        <v>1061</v>
      </c>
      <c r="C222" s="2">
        <v>0.98388542426701731</v>
      </c>
      <c r="D222" s="2">
        <v>0.97499999999999998</v>
      </c>
      <c r="E222" s="2" t="s">
        <v>1062</v>
      </c>
      <c r="F222" s="2" t="s">
        <v>1061</v>
      </c>
      <c r="G222" s="2" t="s">
        <v>2</v>
      </c>
      <c r="H222" s="2" t="s">
        <v>1063</v>
      </c>
      <c r="I222" s="2" t="s">
        <v>2</v>
      </c>
      <c r="J222" s="2" t="s">
        <v>51</v>
      </c>
      <c r="K222" s="2" t="s">
        <v>2</v>
      </c>
      <c r="L222" s="2" t="s">
        <v>2</v>
      </c>
      <c r="M222" s="1">
        <v>454</v>
      </c>
      <c r="N222" s="2" t="s">
        <v>1060</v>
      </c>
      <c r="O222" s="2" t="s">
        <v>1064</v>
      </c>
      <c r="P222" s="2" t="s">
        <v>1065</v>
      </c>
      <c r="Q222" s="2" t="s">
        <v>2</v>
      </c>
      <c r="R222" s="2" t="s">
        <v>1066</v>
      </c>
      <c r="S222" s="2" t="s">
        <v>13</v>
      </c>
      <c r="T222" s="2" t="s">
        <v>2</v>
      </c>
      <c r="U222" s="2" t="s">
        <v>141</v>
      </c>
      <c r="V222" s="2" t="s">
        <v>6</v>
      </c>
      <c r="W222" s="2" t="s">
        <v>154</v>
      </c>
      <c r="X222" s="1">
        <v>48800</v>
      </c>
      <c r="Y222" s="1">
        <v>0</v>
      </c>
      <c r="Z222" s="1">
        <v>33500</v>
      </c>
      <c r="AA222" s="1">
        <v>82300</v>
      </c>
      <c r="AB222" s="1">
        <v>11730</v>
      </c>
      <c r="AC222" s="1">
        <v>17080</v>
      </c>
      <c r="AD222" s="1">
        <v>1979</v>
      </c>
      <c r="AE222" s="1">
        <v>1</v>
      </c>
      <c r="AF222" s="1">
        <v>1</v>
      </c>
      <c r="AG222" s="1">
        <v>1500</v>
      </c>
      <c r="AH222" s="1">
        <v>1</v>
      </c>
      <c r="AI222" s="1">
        <v>1</v>
      </c>
      <c r="AJ222" s="1">
        <v>406</v>
      </c>
      <c r="AK222" s="2" t="s">
        <v>8</v>
      </c>
      <c r="AL222" s="1">
        <v>454</v>
      </c>
      <c r="AM222" s="1">
        <v>0</v>
      </c>
      <c r="AN222" s="1">
        <v>0</v>
      </c>
      <c r="AO222" s="1">
        <v>39</v>
      </c>
      <c r="AP222" s="2"/>
      <c r="AQ222" s="2" t="s">
        <v>200</v>
      </c>
      <c r="AR222" s="2" t="s">
        <v>9</v>
      </c>
    </row>
    <row r="223" spans="1:44" x14ac:dyDescent="0.35">
      <c r="A223" s="2" t="s">
        <v>1070</v>
      </c>
      <c r="B223" s="2" t="s">
        <v>1071</v>
      </c>
      <c r="C223" s="2">
        <v>1.7340936681027546</v>
      </c>
      <c r="D223" s="2">
        <v>1.732</v>
      </c>
      <c r="E223" s="2" t="s">
        <v>1072</v>
      </c>
      <c r="F223" s="2" t="s">
        <v>1071</v>
      </c>
      <c r="G223" s="2" t="s">
        <v>2</v>
      </c>
      <c r="H223" s="2" t="s">
        <v>1073</v>
      </c>
      <c r="I223" s="2" t="s">
        <v>2</v>
      </c>
      <c r="J223" s="2" t="s">
        <v>131</v>
      </c>
      <c r="K223" s="2" t="s">
        <v>2</v>
      </c>
      <c r="L223" s="2" t="s">
        <v>21</v>
      </c>
      <c r="M223" s="1">
        <v>455</v>
      </c>
      <c r="N223" s="2" t="s">
        <v>1070</v>
      </c>
      <c r="O223" s="2" t="s">
        <v>1074</v>
      </c>
      <c r="P223" s="2" t="s">
        <v>1075</v>
      </c>
      <c r="Q223" s="2" t="s">
        <v>2</v>
      </c>
      <c r="R223" s="2" t="s">
        <v>1076</v>
      </c>
      <c r="S223" s="2" t="s">
        <v>2</v>
      </c>
      <c r="T223" s="2" t="s">
        <v>2</v>
      </c>
      <c r="U223" s="2" t="s">
        <v>16</v>
      </c>
      <c r="V223" s="2" t="s">
        <v>6</v>
      </c>
      <c r="W223" s="2" t="s">
        <v>17</v>
      </c>
      <c r="X223" s="1">
        <v>81800</v>
      </c>
      <c r="Y223" s="1">
        <v>0</v>
      </c>
      <c r="Z223" s="1">
        <v>462400</v>
      </c>
      <c r="AA223" s="1">
        <v>544200</v>
      </c>
      <c r="AB223" s="1">
        <v>161840</v>
      </c>
      <c r="AC223" s="1">
        <v>28630</v>
      </c>
      <c r="AD223" s="1">
        <v>1964</v>
      </c>
      <c r="AE223" s="1">
        <v>1</v>
      </c>
      <c r="AF223" s="1">
        <v>1</v>
      </c>
      <c r="AG223" s="1">
        <v>4938</v>
      </c>
      <c r="AH223" s="1">
        <v>1</v>
      </c>
      <c r="AI223" s="1">
        <v>1</v>
      </c>
      <c r="AJ223" s="1">
        <v>528</v>
      </c>
      <c r="AK223" s="2" t="s">
        <v>43</v>
      </c>
      <c r="AL223" s="1">
        <v>455</v>
      </c>
      <c r="AM223" s="1">
        <v>1996</v>
      </c>
      <c r="AN223" s="1">
        <v>0</v>
      </c>
      <c r="AO223" s="1">
        <v>45</v>
      </c>
      <c r="AP223" s="2"/>
      <c r="AQ223" s="2" t="s">
        <v>200</v>
      </c>
      <c r="AR223" s="2" t="s">
        <v>9</v>
      </c>
    </row>
    <row r="224" spans="1:44" x14ac:dyDescent="0.35">
      <c r="A224" s="2" t="s">
        <v>611</v>
      </c>
      <c r="B224" s="2" t="s">
        <v>1077</v>
      </c>
      <c r="C224" s="2">
        <v>0.54765794185521788</v>
      </c>
      <c r="D224" s="2">
        <v>0.43</v>
      </c>
      <c r="E224" s="2" t="s">
        <v>1078</v>
      </c>
      <c r="F224" s="2" t="s">
        <v>1077</v>
      </c>
      <c r="G224" s="2" t="s">
        <v>2</v>
      </c>
      <c r="H224" s="2" t="s">
        <v>615</v>
      </c>
      <c r="I224" s="2" t="s">
        <v>2</v>
      </c>
      <c r="J224" s="2" t="s">
        <v>3</v>
      </c>
      <c r="K224" s="2" t="s">
        <v>2</v>
      </c>
      <c r="L224" s="2" t="s">
        <v>2</v>
      </c>
      <c r="M224" s="1">
        <v>430</v>
      </c>
      <c r="N224" s="2" t="s">
        <v>611</v>
      </c>
      <c r="O224" s="2" t="s">
        <v>614</v>
      </c>
      <c r="P224" s="2" t="s">
        <v>3</v>
      </c>
      <c r="Q224" s="2" t="s">
        <v>2</v>
      </c>
      <c r="R224" s="2" t="s">
        <v>615</v>
      </c>
      <c r="S224" s="2" t="s">
        <v>2</v>
      </c>
      <c r="T224" s="2" t="s">
        <v>2</v>
      </c>
      <c r="U224" s="2" t="s">
        <v>16</v>
      </c>
      <c r="V224" s="2" t="s">
        <v>6</v>
      </c>
      <c r="W224" s="2" t="s">
        <v>17</v>
      </c>
      <c r="X224" s="1">
        <v>23400</v>
      </c>
      <c r="Y224" s="1">
        <v>0</v>
      </c>
      <c r="Z224" s="1">
        <v>107400</v>
      </c>
      <c r="AA224" s="1">
        <v>130800</v>
      </c>
      <c r="AB224" s="1">
        <v>37590</v>
      </c>
      <c r="AC224" s="1">
        <v>8190</v>
      </c>
      <c r="AD224" s="1">
        <v>1950</v>
      </c>
      <c r="AE224" s="1">
        <v>1</v>
      </c>
      <c r="AF224" s="1">
        <v>1</v>
      </c>
      <c r="AG224" s="1">
        <v>2902</v>
      </c>
      <c r="AH224" s="1">
        <v>1</v>
      </c>
      <c r="AI224" s="1">
        <v>1</v>
      </c>
      <c r="AJ224" s="1">
        <v>350</v>
      </c>
      <c r="AK224" s="2" t="s">
        <v>49</v>
      </c>
      <c r="AL224" s="1">
        <v>430</v>
      </c>
      <c r="AM224" s="1">
        <v>1990</v>
      </c>
      <c r="AN224" s="1">
        <v>0</v>
      </c>
      <c r="AO224" s="1">
        <v>40</v>
      </c>
      <c r="AP224" s="2"/>
      <c r="AQ224" s="2" t="s">
        <v>200</v>
      </c>
      <c r="AR224" s="2" t="s">
        <v>9</v>
      </c>
    </row>
    <row r="225" spans="1:44" x14ac:dyDescent="0.35">
      <c r="A225" s="2" t="s">
        <v>1079</v>
      </c>
      <c r="B225" s="2" t="s">
        <v>1080</v>
      </c>
      <c r="C225" s="2">
        <v>7.071740796170201</v>
      </c>
      <c r="D225" s="2">
        <v>8.4700000000000006</v>
      </c>
      <c r="E225" s="2" t="s">
        <v>1081</v>
      </c>
      <c r="F225" s="2" t="s">
        <v>1080</v>
      </c>
      <c r="G225" s="2" t="s">
        <v>2</v>
      </c>
      <c r="H225" s="2" t="s">
        <v>1082</v>
      </c>
      <c r="I225" s="2" t="s">
        <v>2</v>
      </c>
      <c r="J225" s="2" t="s">
        <v>3</v>
      </c>
      <c r="K225" s="2" t="s">
        <v>2</v>
      </c>
      <c r="L225" s="2" t="s">
        <v>2</v>
      </c>
      <c r="M225" s="1">
        <v>499</v>
      </c>
      <c r="N225" s="2" t="s">
        <v>1079</v>
      </c>
      <c r="O225" s="2" t="s">
        <v>1079</v>
      </c>
      <c r="P225" s="2" t="s">
        <v>3</v>
      </c>
      <c r="Q225" s="2" t="s">
        <v>2</v>
      </c>
      <c r="R225" s="2" t="s">
        <v>1082</v>
      </c>
      <c r="S225" s="2" t="s">
        <v>2</v>
      </c>
      <c r="T225" s="2" t="s">
        <v>2</v>
      </c>
      <c r="U225" s="2" t="s">
        <v>16</v>
      </c>
      <c r="V225" s="2" t="s">
        <v>6</v>
      </c>
      <c r="W225" s="2" t="s">
        <v>17</v>
      </c>
      <c r="X225" s="1">
        <v>204900</v>
      </c>
      <c r="Y225" s="1">
        <v>0</v>
      </c>
      <c r="Z225" s="1">
        <v>2919300</v>
      </c>
      <c r="AA225" s="1">
        <v>3124200</v>
      </c>
      <c r="AB225" s="1">
        <v>1021760</v>
      </c>
      <c r="AC225" s="1">
        <v>71720</v>
      </c>
      <c r="AD225" s="1">
        <v>1986</v>
      </c>
      <c r="AE225" s="1">
        <v>1</v>
      </c>
      <c r="AF225" s="2"/>
      <c r="AG225" s="1">
        <v>9984</v>
      </c>
      <c r="AH225" s="1">
        <v>1</v>
      </c>
      <c r="AI225" s="1">
        <v>1</v>
      </c>
      <c r="AJ225" s="1">
        <v>308</v>
      </c>
      <c r="AK225" s="2" t="s">
        <v>44</v>
      </c>
      <c r="AL225" s="2"/>
      <c r="AM225" s="1">
        <v>2008</v>
      </c>
      <c r="AN225" s="1">
        <v>0</v>
      </c>
      <c r="AO225" s="1">
        <v>32</v>
      </c>
      <c r="AP225" s="2"/>
      <c r="AQ225" s="2" t="s">
        <v>200</v>
      </c>
      <c r="AR225" s="2" t="s">
        <v>9</v>
      </c>
    </row>
    <row r="226" spans="1:44" x14ac:dyDescent="0.35">
      <c r="A226" s="2" t="s">
        <v>1083</v>
      </c>
      <c r="B226" s="2" t="s">
        <v>1084</v>
      </c>
      <c r="C226" s="2">
        <v>0.11930580954247381</v>
      </c>
      <c r="D226" s="2">
        <v>0</v>
      </c>
      <c r="E226" s="2" t="s">
        <v>1085</v>
      </c>
      <c r="F226" s="2" t="s">
        <v>1084</v>
      </c>
      <c r="G226" s="2" t="s">
        <v>2</v>
      </c>
      <c r="H226" s="2" t="s">
        <v>1086</v>
      </c>
      <c r="I226" s="2" t="s">
        <v>2</v>
      </c>
      <c r="J226" s="2" t="s">
        <v>124</v>
      </c>
      <c r="K226" s="2" t="s">
        <v>120</v>
      </c>
      <c r="L226" s="2" t="s">
        <v>2</v>
      </c>
      <c r="M226" s="1">
        <v>685</v>
      </c>
      <c r="N226" s="2" t="s">
        <v>1083</v>
      </c>
      <c r="O226" s="2" t="s">
        <v>1087</v>
      </c>
      <c r="P226" s="2" t="s">
        <v>2</v>
      </c>
      <c r="Q226" s="2" t="s">
        <v>2</v>
      </c>
      <c r="R226" s="2" t="s">
        <v>2</v>
      </c>
      <c r="S226" s="2" t="s">
        <v>2</v>
      </c>
      <c r="T226" s="2" t="s">
        <v>2</v>
      </c>
      <c r="U226" s="2" t="s">
        <v>2</v>
      </c>
      <c r="V226" s="2" t="s">
        <v>2</v>
      </c>
      <c r="W226" s="2" t="s">
        <v>2</v>
      </c>
      <c r="X226" s="1">
        <v>1600</v>
      </c>
      <c r="Y226" s="1">
        <v>0</v>
      </c>
      <c r="Z226" s="1">
        <v>5400</v>
      </c>
      <c r="AA226" s="1">
        <v>7000</v>
      </c>
      <c r="AB226" s="1">
        <v>1890</v>
      </c>
      <c r="AC226" s="1">
        <v>560</v>
      </c>
      <c r="AD226" s="1">
        <v>1901</v>
      </c>
      <c r="AE226" s="1">
        <v>1</v>
      </c>
      <c r="AF226" s="2"/>
      <c r="AG226" s="1">
        <v>1128</v>
      </c>
      <c r="AH226" s="1">
        <v>1</v>
      </c>
      <c r="AI226" s="1">
        <v>1</v>
      </c>
      <c r="AJ226" s="1">
        <v>309</v>
      </c>
      <c r="AK226" s="2" t="s">
        <v>41</v>
      </c>
      <c r="AL226" s="2"/>
      <c r="AM226" s="1">
        <v>0</v>
      </c>
      <c r="AN226" s="1">
        <v>0</v>
      </c>
      <c r="AO226" s="1">
        <v>60</v>
      </c>
      <c r="AP226" s="2"/>
      <c r="AQ226" s="2" t="s">
        <v>200</v>
      </c>
      <c r="AR226" s="2" t="s">
        <v>42</v>
      </c>
    </row>
    <row r="227" spans="1:44" x14ac:dyDescent="0.35">
      <c r="A227" s="2" t="s">
        <v>1040</v>
      </c>
      <c r="B227" s="2" t="s">
        <v>1088</v>
      </c>
      <c r="C227" s="2">
        <v>1.1805059096685</v>
      </c>
      <c r="D227" s="2">
        <v>1.1499999999999999</v>
      </c>
      <c r="E227" s="2" t="s">
        <v>1089</v>
      </c>
      <c r="F227" s="2" t="s">
        <v>1088</v>
      </c>
      <c r="G227" s="2" t="s">
        <v>2</v>
      </c>
      <c r="H227" s="2" t="s">
        <v>1090</v>
      </c>
      <c r="I227" s="2" t="s">
        <v>2</v>
      </c>
      <c r="J227" s="2" t="s">
        <v>328</v>
      </c>
      <c r="K227" s="2" t="s">
        <v>2</v>
      </c>
      <c r="L227" s="2" t="s">
        <v>2</v>
      </c>
      <c r="M227" s="1">
        <v>480</v>
      </c>
      <c r="N227" s="2" t="s">
        <v>1040</v>
      </c>
      <c r="O227" s="2" t="s">
        <v>1044</v>
      </c>
      <c r="P227" s="2" t="s">
        <v>88</v>
      </c>
      <c r="Q227" s="2" t="s">
        <v>2</v>
      </c>
      <c r="R227" s="2" t="s">
        <v>1045</v>
      </c>
      <c r="S227" s="2" t="s">
        <v>13</v>
      </c>
      <c r="T227" s="2" t="s">
        <v>2</v>
      </c>
      <c r="U227" s="2" t="s">
        <v>16</v>
      </c>
      <c r="V227" s="2" t="s">
        <v>6</v>
      </c>
      <c r="W227" s="2" t="s">
        <v>17</v>
      </c>
      <c r="X227" s="1">
        <v>34500</v>
      </c>
      <c r="Y227" s="1">
        <v>0</v>
      </c>
      <c r="Z227" s="1">
        <v>260400</v>
      </c>
      <c r="AA227" s="1">
        <v>294900</v>
      </c>
      <c r="AB227" s="1">
        <v>91140</v>
      </c>
      <c r="AC227" s="1">
        <v>12080</v>
      </c>
      <c r="AD227" s="1">
        <v>1980</v>
      </c>
      <c r="AE227" s="1">
        <v>1</v>
      </c>
      <c r="AF227" s="1">
        <v>1</v>
      </c>
      <c r="AG227" s="1">
        <v>10080</v>
      </c>
      <c r="AH227" s="1">
        <v>1</v>
      </c>
      <c r="AI227" s="1">
        <v>1</v>
      </c>
      <c r="AJ227" s="1">
        <v>494</v>
      </c>
      <c r="AK227" s="2" t="s">
        <v>18</v>
      </c>
      <c r="AL227" s="1">
        <v>480</v>
      </c>
      <c r="AM227" s="1">
        <v>1992</v>
      </c>
      <c r="AN227" s="1">
        <v>0</v>
      </c>
      <c r="AO227" s="1">
        <v>38</v>
      </c>
      <c r="AP227" s="2"/>
      <c r="AQ227" s="2" t="s">
        <v>200</v>
      </c>
      <c r="AR227" s="2" t="s">
        <v>9</v>
      </c>
    </row>
    <row r="228" spans="1:44" x14ac:dyDescent="0.35">
      <c r="A228" s="2" t="s">
        <v>690</v>
      </c>
      <c r="B228" s="2" t="s">
        <v>1091</v>
      </c>
      <c r="C228" s="2">
        <v>8.2836934821834102E-2</v>
      </c>
      <c r="D228" s="2">
        <v>0</v>
      </c>
      <c r="E228" s="2" t="s">
        <v>1092</v>
      </c>
      <c r="F228" s="2" t="s">
        <v>1091</v>
      </c>
      <c r="G228" s="2" t="s">
        <v>2</v>
      </c>
      <c r="H228" s="2" t="s">
        <v>977</v>
      </c>
      <c r="I228" s="2" t="s">
        <v>2</v>
      </c>
      <c r="J228" s="2" t="s">
        <v>556</v>
      </c>
      <c r="K228" s="2" t="s">
        <v>2</v>
      </c>
      <c r="L228" s="2" t="s">
        <v>2</v>
      </c>
      <c r="M228" s="1">
        <v>685</v>
      </c>
      <c r="N228" s="2" t="s">
        <v>690</v>
      </c>
      <c r="O228" s="2" t="s">
        <v>693</v>
      </c>
      <c r="P228" s="2" t="s">
        <v>2</v>
      </c>
      <c r="Q228" s="2" t="s">
        <v>2</v>
      </c>
      <c r="R228" s="2" t="s">
        <v>2</v>
      </c>
      <c r="S228" s="2" t="s">
        <v>2</v>
      </c>
      <c r="T228" s="2" t="s">
        <v>2</v>
      </c>
      <c r="U228" s="2" t="s">
        <v>2</v>
      </c>
      <c r="V228" s="2" t="s">
        <v>2</v>
      </c>
      <c r="W228" s="2" t="s">
        <v>2</v>
      </c>
      <c r="X228" s="1">
        <v>1500</v>
      </c>
      <c r="Y228" s="1">
        <v>0</v>
      </c>
      <c r="Z228" s="1">
        <v>133800</v>
      </c>
      <c r="AA228" s="1">
        <v>135300</v>
      </c>
      <c r="AB228" s="1">
        <v>46830</v>
      </c>
      <c r="AC228" s="1">
        <v>530</v>
      </c>
      <c r="AD228" s="1">
        <v>1965</v>
      </c>
      <c r="AE228" s="1">
        <v>1</v>
      </c>
      <c r="AF228" s="2"/>
      <c r="AG228" s="1">
        <v>3024</v>
      </c>
      <c r="AH228" s="1">
        <v>1</v>
      </c>
      <c r="AI228" s="1">
        <v>1</v>
      </c>
      <c r="AJ228" s="1">
        <v>309</v>
      </c>
      <c r="AK228" s="2" t="s">
        <v>41</v>
      </c>
      <c r="AL228" s="1">
        <v>685</v>
      </c>
      <c r="AM228" s="1">
        <v>0</v>
      </c>
      <c r="AN228" s="1">
        <v>0</v>
      </c>
      <c r="AO228" s="1">
        <v>50</v>
      </c>
      <c r="AP228" s="2"/>
      <c r="AQ228" s="2" t="s">
        <v>200</v>
      </c>
      <c r="AR228" s="2" t="s">
        <v>42</v>
      </c>
    </row>
    <row r="229" spans="1:44" x14ac:dyDescent="0.35">
      <c r="A229" s="2" t="s">
        <v>1093</v>
      </c>
      <c r="B229" s="2" t="s">
        <v>1094</v>
      </c>
      <c r="C229" s="2">
        <v>13.437725618420069</v>
      </c>
      <c r="D229" s="2">
        <v>14.49</v>
      </c>
      <c r="E229" s="2" t="s">
        <v>1095</v>
      </c>
      <c r="F229" s="2" t="s">
        <v>1094</v>
      </c>
      <c r="G229" s="2" t="s">
        <v>2</v>
      </c>
      <c r="H229" s="2" t="s">
        <v>1096</v>
      </c>
      <c r="I229" s="2" t="s">
        <v>2</v>
      </c>
      <c r="J229" s="2" t="s">
        <v>3</v>
      </c>
      <c r="K229" s="2" t="s">
        <v>2</v>
      </c>
      <c r="L229" s="2" t="s">
        <v>2</v>
      </c>
      <c r="M229" s="1">
        <v>499</v>
      </c>
      <c r="N229" s="2" t="s">
        <v>1093</v>
      </c>
      <c r="O229" s="2" t="s">
        <v>1093</v>
      </c>
      <c r="P229" s="2" t="s">
        <v>1097</v>
      </c>
      <c r="Q229" s="2" t="s">
        <v>2</v>
      </c>
      <c r="R229" s="2" t="s">
        <v>1098</v>
      </c>
      <c r="S229" s="2" t="s">
        <v>120</v>
      </c>
      <c r="T229" s="2" t="s">
        <v>2</v>
      </c>
      <c r="U229" s="2" t="s">
        <v>16</v>
      </c>
      <c r="V229" s="2" t="s">
        <v>6</v>
      </c>
      <c r="W229" s="2" t="s">
        <v>17</v>
      </c>
      <c r="X229" s="1">
        <v>122800</v>
      </c>
      <c r="Y229" s="1">
        <v>0</v>
      </c>
      <c r="Z229" s="1">
        <v>328800</v>
      </c>
      <c r="AA229" s="1">
        <v>451600</v>
      </c>
      <c r="AB229" s="1">
        <v>115080</v>
      </c>
      <c r="AC229" s="1">
        <v>42980</v>
      </c>
      <c r="AD229" s="1">
        <v>2014</v>
      </c>
      <c r="AE229" s="1">
        <v>1</v>
      </c>
      <c r="AF229" s="2"/>
      <c r="AG229" s="1">
        <v>10000</v>
      </c>
      <c r="AH229" s="1">
        <v>1</v>
      </c>
      <c r="AI229" s="1">
        <v>1</v>
      </c>
      <c r="AJ229" s="1">
        <v>406</v>
      </c>
      <c r="AK229" s="2" t="s">
        <v>8</v>
      </c>
      <c r="AL229" s="2"/>
      <c r="AM229" s="1">
        <v>0</v>
      </c>
      <c r="AN229" s="1">
        <v>0</v>
      </c>
      <c r="AO229" s="1">
        <v>4</v>
      </c>
      <c r="AP229" s="2"/>
      <c r="AQ229" s="2" t="s">
        <v>200</v>
      </c>
      <c r="AR229" s="2" t="s">
        <v>9</v>
      </c>
    </row>
    <row r="230" spans="1:44" x14ac:dyDescent="0.35">
      <c r="A230" s="2" t="s">
        <v>1099</v>
      </c>
      <c r="B230" s="2" t="s">
        <v>1100</v>
      </c>
      <c r="C230" s="2">
        <v>1.3782384734374258</v>
      </c>
      <c r="D230" s="2">
        <v>1.57</v>
      </c>
      <c r="E230" s="2" t="s">
        <v>1101</v>
      </c>
      <c r="F230" s="2" t="s">
        <v>1100</v>
      </c>
      <c r="G230" s="2" t="s">
        <v>2</v>
      </c>
      <c r="H230" s="2" t="s">
        <v>1102</v>
      </c>
      <c r="I230" s="2" t="s">
        <v>2</v>
      </c>
      <c r="J230" s="2" t="s">
        <v>51</v>
      </c>
      <c r="K230" s="2" t="s">
        <v>2</v>
      </c>
      <c r="L230" s="2" t="s">
        <v>2</v>
      </c>
      <c r="M230" s="1">
        <v>480</v>
      </c>
      <c r="N230" s="2" t="s">
        <v>1099</v>
      </c>
      <c r="O230" s="2" t="s">
        <v>1099</v>
      </c>
      <c r="P230" s="2" t="s">
        <v>1103</v>
      </c>
      <c r="Q230" s="2" t="s">
        <v>2</v>
      </c>
      <c r="R230" s="2" t="s">
        <v>1104</v>
      </c>
      <c r="S230" s="2" t="s">
        <v>13</v>
      </c>
      <c r="T230" s="2" t="s">
        <v>2</v>
      </c>
      <c r="U230" s="2" t="s">
        <v>16</v>
      </c>
      <c r="V230" s="2" t="s">
        <v>6</v>
      </c>
      <c r="W230" s="2" t="s">
        <v>17</v>
      </c>
      <c r="X230" s="1">
        <v>48300</v>
      </c>
      <c r="Y230" s="1">
        <v>0</v>
      </c>
      <c r="Z230" s="1">
        <v>99900</v>
      </c>
      <c r="AA230" s="1">
        <v>148200</v>
      </c>
      <c r="AB230" s="1">
        <v>34970</v>
      </c>
      <c r="AC230" s="1">
        <v>16910</v>
      </c>
      <c r="AD230" s="1">
        <v>1991</v>
      </c>
      <c r="AE230" s="1">
        <v>1</v>
      </c>
      <c r="AF230" s="2"/>
      <c r="AG230" s="1">
        <v>1824</v>
      </c>
      <c r="AH230" s="1">
        <v>1</v>
      </c>
      <c r="AI230" s="1">
        <v>2</v>
      </c>
      <c r="AJ230" s="1">
        <v>353</v>
      </c>
      <c r="AK230" s="2" t="s">
        <v>26</v>
      </c>
      <c r="AL230" s="1">
        <v>480</v>
      </c>
      <c r="AM230" s="1">
        <v>0</v>
      </c>
      <c r="AN230" s="1">
        <v>0</v>
      </c>
      <c r="AO230" s="1">
        <v>27</v>
      </c>
      <c r="AP230" s="2"/>
      <c r="AQ230" s="2" t="s">
        <v>200</v>
      </c>
      <c r="AR230" s="2" t="s">
        <v>9</v>
      </c>
    </row>
    <row r="231" spans="1:44" x14ac:dyDescent="0.35">
      <c r="A231" s="2" t="s">
        <v>1040</v>
      </c>
      <c r="B231" s="2" t="s">
        <v>1105</v>
      </c>
      <c r="C231" s="2">
        <v>0.33137453085278162</v>
      </c>
      <c r="D231" s="2">
        <v>0.33500000000000002</v>
      </c>
      <c r="E231" s="2" t="s">
        <v>1106</v>
      </c>
      <c r="F231" s="2" t="s">
        <v>1105</v>
      </c>
      <c r="G231" s="2" t="s">
        <v>2</v>
      </c>
      <c r="H231" s="2" t="s">
        <v>1107</v>
      </c>
      <c r="I231" s="2" t="s">
        <v>2</v>
      </c>
      <c r="J231" s="2" t="s">
        <v>395</v>
      </c>
      <c r="K231" s="2" t="s">
        <v>45</v>
      </c>
      <c r="L231" s="2" t="s">
        <v>2</v>
      </c>
      <c r="M231" s="1">
        <v>480</v>
      </c>
      <c r="N231" s="2" t="s">
        <v>1040</v>
      </c>
      <c r="O231" s="2" t="s">
        <v>1108</v>
      </c>
      <c r="P231" s="2" t="s">
        <v>88</v>
      </c>
      <c r="Q231" s="2" t="s">
        <v>2</v>
      </c>
      <c r="R231" s="2" t="s">
        <v>1045</v>
      </c>
      <c r="S231" s="2" t="s">
        <v>13</v>
      </c>
      <c r="T231" s="2" t="s">
        <v>2</v>
      </c>
      <c r="U231" s="2" t="s">
        <v>16</v>
      </c>
      <c r="V231" s="2" t="s">
        <v>6</v>
      </c>
      <c r="W231" s="2" t="s">
        <v>17</v>
      </c>
      <c r="X231" s="1">
        <v>10600</v>
      </c>
      <c r="Y231" s="1">
        <v>0</v>
      </c>
      <c r="Z231" s="1">
        <v>106200</v>
      </c>
      <c r="AA231" s="1">
        <v>116800</v>
      </c>
      <c r="AB231" s="1">
        <v>37170</v>
      </c>
      <c r="AC231" s="1">
        <v>3710</v>
      </c>
      <c r="AD231" s="1">
        <v>1964</v>
      </c>
      <c r="AE231" s="1">
        <v>1</v>
      </c>
      <c r="AF231" s="2"/>
      <c r="AG231" s="1">
        <v>5508</v>
      </c>
      <c r="AH231" s="1">
        <v>1</v>
      </c>
      <c r="AI231" s="1">
        <v>1</v>
      </c>
      <c r="AJ231" s="1">
        <v>528</v>
      </c>
      <c r="AK231" s="2" t="s">
        <v>43</v>
      </c>
      <c r="AL231" s="1">
        <v>455</v>
      </c>
      <c r="AM231" s="1">
        <v>0</v>
      </c>
      <c r="AN231" s="1">
        <v>0</v>
      </c>
      <c r="AO231" s="1">
        <v>50</v>
      </c>
      <c r="AP231" s="2"/>
      <c r="AQ231" s="2" t="s">
        <v>200</v>
      </c>
      <c r="AR231" s="2" t="s">
        <v>9</v>
      </c>
    </row>
    <row r="232" spans="1:44" x14ac:dyDescent="0.35">
      <c r="A232" s="2" t="s">
        <v>1109</v>
      </c>
      <c r="B232" s="2" t="s">
        <v>1110</v>
      </c>
      <c r="C232" s="2">
        <v>0.66105903549838985</v>
      </c>
      <c r="D232" s="2">
        <v>0.66100000000000003</v>
      </c>
      <c r="E232" s="2" t="s">
        <v>1111</v>
      </c>
      <c r="F232" s="2" t="s">
        <v>1110</v>
      </c>
      <c r="G232" s="2" t="s">
        <v>2</v>
      </c>
      <c r="H232" s="2" t="s">
        <v>1112</v>
      </c>
      <c r="I232" s="2" t="s">
        <v>2</v>
      </c>
      <c r="J232" s="2" t="s">
        <v>1113</v>
      </c>
      <c r="K232" s="2" t="s">
        <v>2</v>
      </c>
      <c r="L232" s="2" t="s">
        <v>2</v>
      </c>
      <c r="M232" s="1">
        <v>499</v>
      </c>
      <c r="N232" s="2" t="s">
        <v>1109</v>
      </c>
      <c r="O232" s="2" t="s">
        <v>1114</v>
      </c>
      <c r="P232" s="2" t="s">
        <v>188</v>
      </c>
      <c r="Q232" s="2" t="s">
        <v>2</v>
      </c>
      <c r="R232" s="2" t="s">
        <v>1115</v>
      </c>
      <c r="S232" s="2" t="s">
        <v>45</v>
      </c>
      <c r="T232" s="2" t="s">
        <v>2</v>
      </c>
      <c r="U232" s="2" t="s">
        <v>16</v>
      </c>
      <c r="V232" s="2" t="s">
        <v>6</v>
      </c>
      <c r="W232" s="2" t="s">
        <v>17</v>
      </c>
      <c r="X232" s="1">
        <v>4200</v>
      </c>
      <c r="Y232" s="1">
        <v>0</v>
      </c>
      <c r="Z232" s="1">
        <v>6000</v>
      </c>
      <c r="AA232" s="1">
        <v>10200</v>
      </c>
      <c r="AB232" s="1">
        <v>2100</v>
      </c>
      <c r="AC232" s="1">
        <v>1470</v>
      </c>
      <c r="AD232" s="1">
        <v>1950</v>
      </c>
      <c r="AE232" s="1">
        <v>1</v>
      </c>
      <c r="AF232" s="2"/>
      <c r="AG232" s="1">
        <v>1264</v>
      </c>
      <c r="AH232" s="1">
        <v>1</v>
      </c>
      <c r="AI232" s="1">
        <v>1</v>
      </c>
      <c r="AJ232" s="1">
        <v>309</v>
      </c>
      <c r="AK232" s="2" t="s">
        <v>41</v>
      </c>
      <c r="AL232" s="2"/>
      <c r="AM232" s="1">
        <v>0</v>
      </c>
      <c r="AN232" s="1">
        <v>0</v>
      </c>
      <c r="AO232" s="1">
        <v>60</v>
      </c>
      <c r="AP232" s="2"/>
      <c r="AQ232" s="2" t="s">
        <v>200</v>
      </c>
      <c r="AR232" s="2" t="s">
        <v>9</v>
      </c>
    </row>
    <row r="233" spans="1:44" x14ac:dyDescent="0.35">
      <c r="A233" s="2" t="s">
        <v>1116</v>
      </c>
      <c r="B233" s="2" t="s">
        <v>1117</v>
      </c>
      <c r="C233" s="2">
        <v>10.522307722336475</v>
      </c>
      <c r="D233" s="2">
        <v>10.221</v>
      </c>
      <c r="E233" s="2" t="s">
        <v>1118</v>
      </c>
      <c r="F233" s="2" t="s">
        <v>1117</v>
      </c>
      <c r="G233" s="2" t="s">
        <v>2</v>
      </c>
      <c r="H233" s="2" t="s">
        <v>1119</v>
      </c>
      <c r="I233" s="2" t="s">
        <v>2</v>
      </c>
      <c r="J233" s="2" t="s">
        <v>51</v>
      </c>
      <c r="K233" s="2" t="s">
        <v>2</v>
      </c>
      <c r="L233" s="2" t="s">
        <v>2</v>
      </c>
      <c r="M233" s="1">
        <v>429</v>
      </c>
      <c r="N233" s="2" t="s">
        <v>1116</v>
      </c>
      <c r="O233" s="2" t="s">
        <v>1116</v>
      </c>
      <c r="P233" s="2" t="s">
        <v>3</v>
      </c>
      <c r="Q233" s="2" t="s">
        <v>2</v>
      </c>
      <c r="R233" s="2" t="s">
        <v>1082</v>
      </c>
      <c r="S233" s="2" t="s">
        <v>2</v>
      </c>
      <c r="T233" s="2" t="s">
        <v>2</v>
      </c>
      <c r="U233" s="2" t="s">
        <v>16</v>
      </c>
      <c r="V233" s="2" t="s">
        <v>6</v>
      </c>
      <c r="W233" s="2" t="s">
        <v>17</v>
      </c>
      <c r="X233" s="1">
        <v>186400</v>
      </c>
      <c r="Y233" s="1">
        <v>0</v>
      </c>
      <c r="Z233" s="1">
        <v>197600</v>
      </c>
      <c r="AA233" s="1">
        <v>384000</v>
      </c>
      <c r="AB233" s="1">
        <v>69160</v>
      </c>
      <c r="AC233" s="1">
        <v>65240</v>
      </c>
      <c r="AD233" s="1">
        <v>1955</v>
      </c>
      <c r="AE233" s="1">
        <v>1</v>
      </c>
      <c r="AF233" s="1">
        <v>1</v>
      </c>
      <c r="AG233" s="1">
        <v>3002</v>
      </c>
      <c r="AH233" s="1">
        <v>1</v>
      </c>
      <c r="AI233" s="1">
        <v>2</v>
      </c>
      <c r="AJ233" s="1">
        <v>406</v>
      </c>
      <c r="AK233" s="2" t="s">
        <v>8</v>
      </c>
      <c r="AL233" s="1">
        <v>419</v>
      </c>
      <c r="AM233" s="1">
        <v>1976</v>
      </c>
      <c r="AN233" s="1">
        <v>0</v>
      </c>
      <c r="AO233" s="1">
        <v>50</v>
      </c>
      <c r="AP233" s="2"/>
      <c r="AQ233" s="2" t="s">
        <v>200</v>
      </c>
      <c r="AR233" s="2" t="s">
        <v>9</v>
      </c>
    </row>
    <row r="234" spans="1:44" x14ac:dyDescent="0.35">
      <c r="A234" s="2" t="s">
        <v>1120</v>
      </c>
      <c r="B234" s="2" t="s">
        <v>1121</v>
      </c>
      <c r="C234" s="2">
        <v>12.706938755226473</v>
      </c>
      <c r="D234" s="2">
        <v>12.622</v>
      </c>
      <c r="E234" s="2" t="s">
        <v>1122</v>
      </c>
      <c r="F234" s="2" t="s">
        <v>1121</v>
      </c>
      <c r="G234" s="2" t="s">
        <v>2</v>
      </c>
      <c r="H234" s="2" t="s">
        <v>1123</v>
      </c>
      <c r="I234" s="2" t="s">
        <v>2</v>
      </c>
      <c r="J234" s="2" t="s">
        <v>51</v>
      </c>
      <c r="K234" s="2" t="s">
        <v>2</v>
      </c>
      <c r="L234" s="2" t="s">
        <v>2</v>
      </c>
      <c r="M234" s="1">
        <v>461</v>
      </c>
      <c r="N234" s="2" t="s">
        <v>1120</v>
      </c>
      <c r="O234" s="2" t="s">
        <v>1124</v>
      </c>
      <c r="P234" s="2" t="s">
        <v>1125</v>
      </c>
      <c r="Q234" s="2" t="s">
        <v>2</v>
      </c>
      <c r="R234" s="2" t="s">
        <v>1126</v>
      </c>
      <c r="S234" s="2" t="s">
        <v>2</v>
      </c>
      <c r="T234" s="2" t="s">
        <v>2</v>
      </c>
      <c r="U234" s="2" t="s">
        <v>16</v>
      </c>
      <c r="V234" s="2" t="s">
        <v>6</v>
      </c>
      <c r="W234" s="2" t="s">
        <v>17</v>
      </c>
      <c r="X234" s="1">
        <v>283100</v>
      </c>
      <c r="Y234" s="1">
        <v>0</v>
      </c>
      <c r="Z234" s="1">
        <v>37100</v>
      </c>
      <c r="AA234" s="1">
        <v>320200</v>
      </c>
      <c r="AB234" s="1">
        <v>12990</v>
      </c>
      <c r="AC234" s="1">
        <v>99090</v>
      </c>
      <c r="AD234" s="1">
        <v>1955</v>
      </c>
      <c r="AE234" s="1">
        <v>1</v>
      </c>
      <c r="AF234" s="1">
        <v>1</v>
      </c>
      <c r="AG234" s="1">
        <v>2675</v>
      </c>
      <c r="AH234" s="1">
        <v>1</v>
      </c>
      <c r="AI234" s="1">
        <v>1</v>
      </c>
      <c r="AJ234" s="1">
        <v>353</v>
      </c>
      <c r="AK234" s="2" t="s">
        <v>26</v>
      </c>
      <c r="AL234" s="1">
        <v>461</v>
      </c>
      <c r="AM234" s="1">
        <v>0</v>
      </c>
      <c r="AN234" s="1">
        <v>0</v>
      </c>
      <c r="AO234" s="1">
        <v>60</v>
      </c>
      <c r="AP234" s="2"/>
      <c r="AQ234" s="2" t="s">
        <v>200</v>
      </c>
      <c r="AR234" s="2" t="s">
        <v>9</v>
      </c>
    </row>
    <row r="235" spans="1:44" x14ac:dyDescent="0.35">
      <c r="A235" s="2" t="s">
        <v>1127</v>
      </c>
      <c r="B235" s="2" t="s">
        <v>1128</v>
      </c>
      <c r="C235" s="2">
        <v>0.69665984970065553</v>
      </c>
      <c r="D235" s="2">
        <v>0.84</v>
      </c>
      <c r="E235" s="2" t="s">
        <v>1129</v>
      </c>
      <c r="F235" s="2" t="s">
        <v>1128</v>
      </c>
      <c r="G235" s="2" t="s">
        <v>21</v>
      </c>
      <c r="H235" s="2" t="s">
        <v>379</v>
      </c>
      <c r="I235" s="2" t="s">
        <v>1130</v>
      </c>
      <c r="J235" s="2" t="s">
        <v>131</v>
      </c>
      <c r="K235" s="2" t="s">
        <v>2</v>
      </c>
      <c r="L235" s="2" t="s">
        <v>2</v>
      </c>
      <c r="M235" s="1">
        <v>429</v>
      </c>
      <c r="N235" s="2" t="s">
        <v>1127</v>
      </c>
      <c r="O235" s="2" t="s">
        <v>1131</v>
      </c>
      <c r="P235" s="2" t="s">
        <v>1132</v>
      </c>
      <c r="Q235" s="2" t="s">
        <v>2</v>
      </c>
      <c r="R235" s="2" t="s">
        <v>1133</v>
      </c>
      <c r="S235" s="2" t="s">
        <v>2</v>
      </c>
      <c r="T235" s="2" t="s">
        <v>2</v>
      </c>
      <c r="U235" s="2" t="s">
        <v>16</v>
      </c>
      <c r="V235" s="2" t="s">
        <v>6</v>
      </c>
      <c r="W235" s="2" t="s">
        <v>17</v>
      </c>
      <c r="X235" s="1">
        <v>49800</v>
      </c>
      <c r="Y235" s="1">
        <v>0</v>
      </c>
      <c r="Z235" s="1">
        <v>58400</v>
      </c>
      <c r="AA235" s="1">
        <v>108200</v>
      </c>
      <c r="AB235" s="1">
        <v>20440</v>
      </c>
      <c r="AC235" s="1">
        <v>17430</v>
      </c>
      <c r="AD235" s="1">
        <v>1968</v>
      </c>
      <c r="AE235" s="1">
        <v>1</v>
      </c>
      <c r="AF235" s="1">
        <v>1</v>
      </c>
      <c r="AG235" s="1">
        <v>2860</v>
      </c>
      <c r="AH235" s="1">
        <v>1</v>
      </c>
      <c r="AI235" s="1">
        <v>1</v>
      </c>
      <c r="AJ235" s="1">
        <v>353</v>
      </c>
      <c r="AK235" s="2" t="s">
        <v>26</v>
      </c>
      <c r="AL235" s="1">
        <v>429</v>
      </c>
      <c r="AM235" s="1">
        <v>0</v>
      </c>
      <c r="AN235" s="1">
        <v>0</v>
      </c>
      <c r="AO235" s="1">
        <v>50</v>
      </c>
      <c r="AP235" s="2"/>
      <c r="AQ235" s="2" t="s">
        <v>200</v>
      </c>
      <c r="AR235" s="2" t="s">
        <v>9</v>
      </c>
    </row>
    <row r="236" spans="1:44" x14ac:dyDescent="0.35">
      <c r="A236" s="2" t="s">
        <v>164</v>
      </c>
      <c r="B236" s="2" t="s">
        <v>1134</v>
      </c>
      <c r="C236" s="2">
        <v>1.1255235699322192</v>
      </c>
      <c r="D236" s="2">
        <v>1.244</v>
      </c>
      <c r="E236" s="2" t="s">
        <v>1135</v>
      </c>
      <c r="F236" s="2" t="s">
        <v>1134</v>
      </c>
      <c r="G236" s="2" t="s">
        <v>2</v>
      </c>
      <c r="H236" s="2" t="s">
        <v>1136</v>
      </c>
      <c r="I236" s="2" t="s">
        <v>2</v>
      </c>
      <c r="J236" s="2" t="s">
        <v>3</v>
      </c>
      <c r="K236" s="2" t="s">
        <v>2</v>
      </c>
      <c r="L236" s="2" t="s">
        <v>2</v>
      </c>
      <c r="M236" s="1">
        <v>435</v>
      </c>
      <c r="N236" s="2" t="s">
        <v>164</v>
      </c>
      <c r="O236" s="2" t="s">
        <v>164</v>
      </c>
      <c r="P236" s="2" t="s">
        <v>357</v>
      </c>
      <c r="Q236" s="2" t="s">
        <v>2</v>
      </c>
      <c r="R236" s="2" t="s">
        <v>165</v>
      </c>
      <c r="S236" s="2" t="s">
        <v>358</v>
      </c>
      <c r="T236" s="2" t="s">
        <v>2</v>
      </c>
      <c r="U236" s="2" t="s">
        <v>166</v>
      </c>
      <c r="V236" s="2" t="s">
        <v>157</v>
      </c>
      <c r="W236" s="2" t="s">
        <v>167</v>
      </c>
      <c r="X236" s="1">
        <v>541900</v>
      </c>
      <c r="Y236" s="1">
        <v>0</v>
      </c>
      <c r="Z236" s="1">
        <v>358000</v>
      </c>
      <c r="AA236" s="1">
        <v>899900</v>
      </c>
      <c r="AB236" s="1">
        <v>125300</v>
      </c>
      <c r="AC236" s="1">
        <v>189670</v>
      </c>
      <c r="AD236" s="1">
        <v>1965</v>
      </c>
      <c r="AE236" s="1">
        <v>1</v>
      </c>
      <c r="AF236" s="1">
        <v>1</v>
      </c>
      <c r="AG236" s="1">
        <v>3764</v>
      </c>
      <c r="AH236" s="1">
        <v>1</v>
      </c>
      <c r="AI236" s="1">
        <v>1</v>
      </c>
      <c r="AJ236" s="1">
        <v>349</v>
      </c>
      <c r="AK236" s="2" t="s">
        <v>36</v>
      </c>
      <c r="AL236" s="1">
        <v>435</v>
      </c>
      <c r="AM236" s="1">
        <v>1993</v>
      </c>
      <c r="AN236" s="1">
        <v>0</v>
      </c>
      <c r="AO236" s="1">
        <v>25</v>
      </c>
      <c r="AP236" s="2"/>
      <c r="AQ236" s="2" t="s">
        <v>200</v>
      </c>
      <c r="AR236" s="2" t="s">
        <v>9</v>
      </c>
    </row>
    <row r="237" spans="1:44" x14ac:dyDescent="0.35">
      <c r="A237" s="2" t="s">
        <v>663</v>
      </c>
      <c r="B237" s="2" t="s">
        <v>1137</v>
      </c>
      <c r="C237" s="2">
        <v>1.2142662782289924</v>
      </c>
      <c r="D237" s="2">
        <v>1.25</v>
      </c>
      <c r="E237" s="2" t="s">
        <v>1138</v>
      </c>
      <c r="F237" s="2" t="s">
        <v>1137</v>
      </c>
      <c r="G237" s="2" t="s">
        <v>2</v>
      </c>
      <c r="H237" s="2" t="s">
        <v>1139</v>
      </c>
      <c r="I237" s="2" t="s">
        <v>2</v>
      </c>
      <c r="J237" s="2" t="s">
        <v>51</v>
      </c>
      <c r="K237" s="2" t="s">
        <v>2</v>
      </c>
      <c r="L237" s="2" t="s">
        <v>2</v>
      </c>
      <c r="M237" s="1">
        <v>429</v>
      </c>
      <c r="N237" s="2" t="s">
        <v>663</v>
      </c>
      <c r="O237" s="2" t="s">
        <v>663</v>
      </c>
      <c r="P237" s="2" t="s">
        <v>51</v>
      </c>
      <c r="Q237" s="2" t="s">
        <v>2</v>
      </c>
      <c r="R237" s="2" t="s">
        <v>666</v>
      </c>
      <c r="S237" s="2" t="s">
        <v>2</v>
      </c>
      <c r="T237" s="2" t="s">
        <v>2</v>
      </c>
      <c r="U237" s="2" t="s">
        <v>16</v>
      </c>
      <c r="V237" s="2" t="s">
        <v>6</v>
      </c>
      <c r="W237" s="2" t="s">
        <v>17</v>
      </c>
      <c r="X237" s="1">
        <v>72800</v>
      </c>
      <c r="Y237" s="1">
        <v>0</v>
      </c>
      <c r="Z237" s="1">
        <v>66400</v>
      </c>
      <c r="AA237" s="1">
        <v>139200</v>
      </c>
      <c r="AB237" s="1">
        <v>23240</v>
      </c>
      <c r="AC237" s="1">
        <v>25480</v>
      </c>
      <c r="AD237" s="1">
        <v>1960</v>
      </c>
      <c r="AE237" s="1">
        <v>1</v>
      </c>
      <c r="AF237" s="1">
        <v>1</v>
      </c>
      <c r="AG237" s="1">
        <v>3150</v>
      </c>
      <c r="AH237" s="1">
        <v>1</v>
      </c>
      <c r="AI237" s="1">
        <v>1</v>
      </c>
      <c r="AJ237" s="1">
        <v>353</v>
      </c>
      <c r="AK237" s="2" t="s">
        <v>26</v>
      </c>
      <c r="AL237" s="1">
        <v>429</v>
      </c>
      <c r="AM237" s="1">
        <v>1994</v>
      </c>
      <c r="AN237" s="1">
        <v>0</v>
      </c>
      <c r="AO237" s="1">
        <v>50</v>
      </c>
      <c r="AP237" s="2"/>
      <c r="AQ237" s="2" t="s">
        <v>200</v>
      </c>
      <c r="AR237" s="2" t="s">
        <v>9</v>
      </c>
    </row>
    <row r="238" spans="1:44" x14ac:dyDescent="0.35">
      <c r="A238" s="2" t="s">
        <v>460</v>
      </c>
      <c r="B238" s="2" t="s">
        <v>1140</v>
      </c>
      <c r="C238" s="2">
        <v>0.43986460232058211</v>
      </c>
      <c r="D238" s="2">
        <v>0.34899999999999998</v>
      </c>
      <c r="E238" s="2" t="s">
        <v>1141</v>
      </c>
      <c r="F238" s="2" t="s">
        <v>1140</v>
      </c>
      <c r="G238" s="2" t="s">
        <v>2</v>
      </c>
      <c r="H238" s="2" t="s">
        <v>1142</v>
      </c>
      <c r="I238" s="2" t="s">
        <v>2</v>
      </c>
      <c r="J238" s="2" t="s">
        <v>51</v>
      </c>
      <c r="K238" s="2" t="s">
        <v>2</v>
      </c>
      <c r="L238" s="2" t="s">
        <v>2</v>
      </c>
      <c r="M238" s="1">
        <v>480</v>
      </c>
      <c r="N238" s="2" t="s">
        <v>460</v>
      </c>
      <c r="O238" s="2" t="s">
        <v>460</v>
      </c>
      <c r="P238" s="2" t="s">
        <v>80</v>
      </c>
      <c r="Q238" s="2" t="s">
        <v>2</v>
      </c>
      <c r="R238" s="2" t="s">
        <v>464</v>
      </c>
      <c r="S238" s="2" t="s">
        <v>13</v>
      </c>
      <c r="T238" s="2" t="s">
        <v>2</v>
      </c>
      <c r="U238" s="2" t="s">
        <v>34</v>
      </c>
      <c r="V238" s="2" t="s">
        <v>6</v>
      </c>
      <c r="W238" s="2" t="s">
        <v>35</v>
      </c>
      <c r="X238" s="1">
        <v>19200</v>
      </c>
      <c r="Y238" s="1">
        <v>0</v>
      </c>
      <c r="Z238" s="1">
        <v>0</v>
      </c>
      <c r="AA238" s="1">
        <v>19200</v>
      </c>
      <c r="AB238" s="1">
        <v>0</v>
      </c>
      <c r="AC238" s="1">
        <v>6720</v>
      </c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 t="s">
        <v>200</v>
      </c>
      <c r="AR238" s="2" t="s">
        <v>9</v>
      </c>
    </row>
    <row r="239" spans="1:44" x14ac:dyDescent="0.35">
      <c r="A239" s="2" t="s">
        <v>790</v>
      </c>
      <c r="B239" s="2" t="s">
        <v>1143</v>
      </c>
      <c r="C239" s="2">
        <v>9.2244173769432225E-2</v>
      </c>
      <c r="D239" s="2">
        <v>0</v>
      </c>
      <c r="E239" s="2" t="s">
        <v>1144</v>
      </c>
      <c r="F239" s="2" t="s">
        <v>1143</v>
      </c>
      <c r="G239" s="2" t="s">
        <v>2</v>
      </c>
      <c r="H239" s="2" t="s">
        <v>2</v>
      </c>
      <c r="I239" s="2" t="s">
        <v>2</v>
      </c>
      <c r="J239" s="2" t="s">
        <v>219</v>
      </c>
      <c r="K239" s="2" t="s">
        <v>2</v>
      </c>
      <c r="L239" s="2" t="s">
        <v>2</v>
      </c>
      <c r="M239" s="1">
        <v>685</v>
      </c>
      <c r="N239" s="2" t="s">
        <v>790</v>
      </c>
      <c r="O239" s="2" t="s">
        <v>1145</v>
      </c>
      <c r="P239" s="2" t="s">
        <v>2</v>
      </c>
      <c r="Q239" s="2" t="s">
        <v>2</v>
      </c>
      <c r="R239" s="2" t="s">
        <v>2</v>
      </c>
      <c r="S239" s="2" t="s">
        <v>2</v>
      </c>
      <c r="T239" s="2" t="s">
        <v>2</v>
      </c>
      <c r="U239" s="2" t="s">
        <v>2</v>
      </c>
      <c r="V239" s="2" t="s">
        <v>2</v>
      </c>
      <c r="W239" s="2" t="s">
        <v>2</v>
      </c>
      <c r="X239" s="1">
        <v>400</v>
      </c>
      <c r="Y239" s="1">
        <v>0</v>
      </c>
      <c r="Z239" s="1">
        <v>0</v>
      </c>
      <c r="AA239" s="1">
        <v>400</v>
      </c>
      <c r="AB239" s="1">
        <v>0</v>
      </c>
      <c r="AC239" s="1">
        <v>140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200</v>
      </c>
      <c r="AR239" s="2" t="s">
        <v>42</v>
      </c>
    </row>
    <row r="240" spans="1:44" x14ac:dyDescent="0.35">
      <c r="A240" s="2" t="s">
        <v>690</v>
      </c>
      <c r="B240" s="2" t="s">
        <v>1146</v>
      </c>
      <c r="C240" s="2">
        <v>8.2564112656760225E-2</v>
      </c>
      <c r="D240" s="2">
        <v>0</v>
      </c>
      <c r="E240" s="2" t="s">
        <v>1147</v>
      </c>
      <c r="F240" s="2" t="s">
        <v>1146</v>
      </c>
      <c r="G240" s="2" t="s">
        <v>2</v>
      </c>
      <c r="H240" s="2" t="s">
        <v>2</v>
      </c>
      <c r="I240" s="2" t="s">
        <v>2</v>
      </c>
      <c r="J240" s="2" t="s">
        <v>636</v>
      </c>
      <c r="K240" s="2" t="s">
        <v>2</v>
      </c>
      <c r="L240" s="2" t="s">
        <v>2</v>
      </c>
      <c r="M240" s="1">
        <v>685</v>
      </c>
      <c r="N240" s="2" t="s">
        <v>690</v>
      </c>
      <c r="O240" s="2" t="s">
        <v>696</v>
      </c>
      <c r="P240" s="2" t="s">
        <v>2</v>
      </c>
      <c r="Q240" s="2" t="s">
        <v>2</v>
      </c>
      <c r="R240" s="2" t="s">
        <v>2</v>
      </c>
      <c r="S240" s="2" t="s">
        <v>2</v>
      </c>
      <c r="T240" s="2" t="s">
        <v>2</v>
      </c>
      <c r="U240" s="2" t="s">
        <v>2</v>
      </c>
      <c r="V240" s="2" t="s">
        <v>2</v>
      </c>
      <c r="W240" s="2" t="s">
        <v>2</v>
      </c>
      <c r="X240" s="1">
        <v>300</v>
      </c>
      <c r="Y240" s="1">
        <v>0</v>
      </c>
      <c r="Z240" s="1">
        <v>0</v>
      </c>
      <c r="AA240" s="1">
        <v>300</v>
      </c>
      <c r="AB240" s="1">
        <v>0</v>
      </c>
      <c r="AC240" s="1">
        <v>110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 t="s">
        <v>200</v>
      </c>
      <c r="AR240" s="2" t="s">
        <v>42</v>
      </c>
    </row>
    <row r="241" spans="1:44" x14ac:dyDescent="0.35">
      <c r="A241" s="2" t="s">
        <v>540</v>
      </c>
      <c r="B241" s="2" t="s">
        <v>1148</v>
      </c>
      <c r="C241" s="2">
        <v>8.6620583421564298E-2</v>
      </c>
      <c r="D241" s="2">
        <v>0</v>
      </c>
      <c r="E241" s="2" t="s">
        <v>1149</v>
      </c>
      <c r="F241" s="2" t="s">
        <v>1148</v>
      </c>
      <c r="G241" s="2" t="s">
        <v>2</v>
      </c>
      <c r="H241" s="2" t="s">
        <v>2</v>
      </c>
      <c r="I241" s="2" t="s">
        <v>2</v>
      </c>
      <c r="J241" s="2" t="s">
        <v>219</v>
      </c>
      <c r="K241" s="2" t="s">
        <v>2</v>
      </c>
      <c r="L241" s="2" t="s">
        <v>2</v>
      </c>
      <c r="M241" s="1">
        <v>680</v>
      </c>
      <c r="N241" s="2" t="s">
        <v>540</v>
      </c>
      <c r="O241" s="2" t="s">
        <v>540</v>
      </c>
      <c r="P241" s="2" t="s">
        <v>152</v>
      </c>
      <c r="Q241" s="2" t="s">
        <v>2</v>
      </c>
      <c r="R241" s="2" t="s">
        <v>582</v>
      </c>
      <c r="S241" s="2" t="s">
        <v>2</v>
      </c>
      <c r="T241" s="2" t="s">
        <v>2</v>
      </c>
      <c r="U241" s="2" t="s">
        <v>16</v>
      </c>
      <c r="V241" s="2" t="s">
        <v>6</v>
      </c>
      <c r="W241" s="2" t="s">
        <v>17</v>
      </c>
      <c r="X241" s="1">
        <v>400</v>
      </c>
      <c r="Y241" s="1">
        <v>0</v>
      </c>
      <c r="Z241" s="1">
        <v>0</v>
      </c>
      <c r="AA241" s="1">
        <v>400</v>
      </c>
      <c r="AB241" s="1">
        <v>0</v>
      </c>
      <c r="AC241" s="1">
        <v>140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 t="s">
        <v>200</v>
      </c>
      <c r="AR241" s="2" t="s">
        <v>69</v>
      </c>
    </row>
    <row r="242" spans="1:44" x14ac:dyDescent="0.35">
      <c r="A242" s="2" t="s">
        <v>790</v>
      </c>
      <c r="B242" s="2" t="s">
        <v>1150</v>
      </c>
      <c r="C242" s="2">
        <v>0.10149848198171292</v>
      </c>
      <c r="D242" s="2">
        <v>0</v>
      </c>
      <c r="E242" s="2" t="s">
        <v>1151</v>
      </c>
      <c r="F242" s="2" t="s">
        <v>1150</v>
      </c>
      <c r="G242" s="2" t="s">
        <v>2</v>
      </c>
      <c r="H242" s="2" t="s">
        <v>2</v>
      </c>
      <c r="I242" s="2" t="s">
        <v>2</v>
      </c>
      <c r="J242" s="2" t="s">
        <v>794</v>
      </c>
      <c r="K242" s="2" t="s">
        <v>2</v>
      </c>
      <c r="L242" s="2" t="s">
        <v>2</v>
      </c>
      <c r="M242" s="1">
        <v>685</v>
      </c>
      <c r="N242" s="2" t="s">
        <v>790</v>
      </c>
      <c r="O242" s="2" t="s">
        <v>1145</v>
      </c>
      <c r="P242" s="2" t="s">
        <v>2</v>
      </c>
      <c r="Q242" s="2" t="s">
        <v>2</v>
      </c>
      <c r="R242" s="2" t="s">
        <v>2</v>
      </c>
      <c r="S242" s="2" t="s">
        <v>2</v>
      </c>
      <c r="T242" s="2" t="s">
        <v>2</v>
      </c>
      <c r="U242" s="2" t="s">
        <v>2</v>
      </c>
      <c r="V242" s="2" t="s">
        <v>2</v>
      </c>
      <c r="W242" s="2" t="s">
        <v>2</v>
      </c>
      <c r="X242" s="1">
        <v>400</v>
      </c>
      <c r="Y242" s="1">
        <v>0</v>
      </c>
      <c r="Z242" s="1">
        <v>0</v>
      </c>
      <c r="AA242" s="1">
        <v>400</v>
      </c>
      <c r="AB242" s="1">
        <v>0</v>
      </c>
      <c r="AC242" s="1">
        <v>140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 t="s">
        <v>200</v>
      </c>
      <c r="AR242" s="2" t="s">
        <v>42</v>
      </c>
    </row>
    <row r="243" spans="1:44" x14ac:dyDescent="0.35">
      <c r="A243" s="2" t="s">
        <v>106</v>
      </c>
      <c r="B243" s="2" t="s">
        <v>1152</v>
      </c>
      <c r="C243" s="2">
        <v>41.380924346972066</v>
      </c>
      <c r="D243" s="2">
        <v>41.34</v>
      </c>
      <c r="E243" s="2" t="s">
        <v>1153</v>
      </c>
      <c r="F243" s="2" t="s">
        <v>1152</v>
      </c>
      <c r="G243" s="2" t="s">
        <v>2</v>
      </c>
      <c r="H243" s="2" t="s">
        <v>2</v>
      </c>
      <c r="I243" s="2" t="s">
        <v>2</v>
      </c>
      <c r="J243" s="2" t="s">
        <v>95</v>
      </c>
      <c r="K243" s="2" t="s">
        <v>2</v>
      </c>
      <c r="L243" s="2" t="s">
        <v>2</v>
      </c>
      <c r="M243" s="1">
        <v>640</v>
      </c>
      <c r="N243" s="2" t="s">
        <v>106</v>
      </c>
      <c r="O243" s="2" t="s">
        <v>106</v>
      </c>
      <c r="P243" s="2" t="s">
        <v>1154</v>
      </c>
      <c r="Q243" s="2" t="s">
        <v>21</v>
      </c>
      <c r="R243" s="2" t="s">
        <v>100</v>
      </c>
      <c r="S243" s="2" t="s">
        <v>2</v>
      </c>
      <c r="T243" s="2" t="s">
        <v>2</v>
      </c>
      <c r="U243" s="2" t="s">
        <v>34</v>
      </c>
      <c r="V243" s="2" t="s">
        <v>6</v>
      </c>
      <c r="W243" s="2" t="s">
        <v>35</v>
      </c>
      <c r="X243" s="1">
        <v>47100</v>
      </c>
      <c r="Y243" s="1">
        <v>0</v>
      </c>
      <c r="Z243" s="1">
        <v>0</v>
      </c>
      <c r="AA243" s="1">
        <v>47100</v>
      </c>
      <c r="AB243" s="1">
        <v>0</v>
      </c>
      <c r="AC243" s="1">
        <v>16490</v>
      </c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 t="s">
        <v>200</v>
      </c>
      <c r="AR243" s="2" t="s">
        <v>59</v>
      </c>
    </row>
    <row r="244" spans="1:44" x14ac:dyDescent="0.35">
      <c r="A244" s="2" t="s">
        <v>690</v>
      </c>
      <c r="B244" s="2" t="s">
        <v>1155</v>
      </c>
      <c r="C244" s="2">
        <v>8.2978261695767913E-2</v>
      </c>
      <c r="D244" s="2">
        <v>0</v>
      </c>
      <c r="E244" s="2" t="s">
        <v>1156</v>
      </c>
      <c r="F244" s="2" t="s">
        <v>1155</v>
      </c>
      <c r="G244" s="2" t="s">
        <v>2</v>
      </c>
      <c r="H244" s="2" t="s">
        <v>2</v>
      </c>
      <c r="I244" s="2" t="s">
        <v>2</v>
      </c>
      <c r="J244" s="2" t="s">
        <v>556</v>
      </c>
      <c r="K244" s="2" t="s">
        <v>2</v>
      </c>
      <c r="L244" s="2" t="s">
        <v>2</v>
      </c>
      <c r="M244" s="1">
        <v>685</v>
      </c>
      <c r="N244" s="2" t="s">
        <v>690</v>
      </c>
      <c r="O244" s="2" t="s">
        <v>696</v>
      </c>
      <c r="P244" s="2" t="s">
        <v>2</v>
      </c>
      <c r="Q244" s="2" t="s">
        <v>2</v>
      </c>
      <c r="R244" s="2" t="s">
        <v>2</v>
      </c>
      <c r="S244" s="2" t="s">
        <v>2</v>
      </c>
      <c r="T244" s="2" t="s">
        <v>2</v>
      </c>
      <c r="U244" s="2" t="s">
        <v>2</v>
      </c>
      <c r="V244" s="2" t="s">
        <v>2</v>
      </c>
      <c r="W244" s="2" t="s">
        <v>2</v>
      </c>
      <c r="X244" s="1">
        <v>1500</v>
      </c>
      <c r="Y244" s="1">
        <v>0</v>
      </c>
      <c r="Z244" s="1">
        <v>0</v>
      </c>
      <c r="AA244" s="1">
        <v>1500</v>
      </c>
      <c r="AB244" s="1">
        <v>0</v>
      </c>
      <c r="AC244" s="1">
        <v>530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 t="s">
        <v>200</v>
      </c>
      <c r="AR244" s="2" t="s">
        <v>42</v>
      </c>
    </row>
    <row r="245" spans="1:44" x14ac:dyDescent="0.35">
      <c r="A245" s="2" t="s">
        <v>189</v>
      </c>
      <c r="B245" s="2" t="s">
        <v>1157</v>
      </c>
      <c r="C245" s="2">
        <v>48.9169698816129</v>
      </c>
      <c r="D245" s="2">
        <v>49.2</v>
      </c>
      <c r="E245" s="2" t="s">
        <v>1158</v>
      </c>
      <c r="F245" s="2" t="s">
        <v>1157</v>
      </c>
      <c r="G245" s="2" t="s">
        <v>2</v>
      </c>
      <c r="H245" s="2" t="s">
        <v>2</v>
      </c>
      <c r="I245" s="2" t="s">
        <v>2</v>
      </c>
      <c r="J245" s="2" t="s">
        <v>1038</v>
      </c>
      <c r="K245" s="2" t="s">
        <v>2</v>
      </c>
      <c r="L245" s="2" t="s">
        <v>2</v>
      </c>
      <c r="M245" s="1">
        <v>660</v>
      </c>
      <c r="N245" s="2" t="s">
        <v>189</v>
      </c>
      <c r="O245" s="2" t="s">
        <v>189</v>
      </c>
      <c r="P245" s="2" t="s">
        <v>1039</v>
      </c>
      <c r="Q245" s="2" t="s">
        <v>2</v>
      </c>
      <c r="R245" s="2" t="s">
        <v>104</v>
      </c>
      <c r="S245" s="2" t="s">
        <v>2</v>
      </c>
      <c r="T245" s="2" t="s">
        <v>2</v>
      </c>
      <c r="U245" s="2" t="s">
        <v>16</v>
      </c>
      <c r="V245" s="2" t="s">
        <v>6</v>
      </c>
      <c r="W245" s="2" t="s">
        <v>17</v>
      </c>
      <c r="X245" s="1">
        <v>96400</v>
      </c>
      <c r="Y245" s="1">
        <v>0</v>
      </c>
      <c r="Z245" s="1">
        <v>0</v>
      </c>
      <c r="AA245" s="1">
        <v>96400</v>
      </c>
      <c r="AB245" s="1">
        <v>0</v>
      </c>
      <c r="AC245" s="1">
        <v>33740</v>
      </c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 t="s">
        <v>1</v>
      </c>
      <c r="AQ245" s="2" t="s">
        <v>200</v>
      </c>
      <c r="AR245" s="2" t="s">
        <v>1</v>
      </c>
    </row>
    <row r="246" spans="1:44" x14ac:dyDescent="0.35">
      <c r="A246" s="2" t="s">
        <v>995</v>
      </c>
      <c r="B246" s="2" t="s">
        <v>1159</v>
      </c>
      <c r="C246" s="2">
        <v>8.6854016140577681E-2</v>
      </c>
      <c r="D246" s="2">
        <v>0</v>
      </c>
      <c r="E246" s="2" t="s">
        <v>1160</v>
      </c>
      <c r="F246" s="2" t="s">
        <v>1159</v>
      </c>
      <c r="G246" s="2" t="s">
        <v>2</v>
      </c>
      <c r="H246" s="2" t="s">
        <v>2</v>
      </c>
      <c r="I246" s="2" t="s">
        <v>2</v>
      </c>
      <c r="J246" s="2" t="s">
        <v>581</v>
      </c>
      <c r="K246" s="2" t="s">
        <v>2</v>
      </c>
      <c r="L246" s="2" t="s">
        <v>2</v>
      </c>
      <c r="M246" s="1">
        <v>680</v>
      </c>
      <c r="N246" s="2" t="s">
        <v>995</v>
      </c>
      <c r="O246" s="2" t="s">
        <v>540</v>
      </c>
      <c r="P246" s="2" t="s">
        <v>152</v>
      </c>
      <c r="Q246" s="2" t="s">
        <v>2</v>
      </c>
      <c r="R246" s="2" t="s">
        <v>582</v>
      </c>
      <c r="S246" s="2" t="s">
        <v>2</v>
      </c>
      <c r="T246" s="2" t="s">
        <v>2</v>
      </c>
      <c r="U246" s="2" t="s">
        <v>16</v>
      </c>
      <c r="V246" s="2" t="s">
        <v>6</v>
      </c>
      <c r="W246" s="2" t="s">
        <v>17</v>
      </c>
      <c r="X246" s="1">
        <v>400</v>
      </c>
      <c r="Y246" s="1">
        <v>0</v>
      </c>
      <c r="Z246" s="1">
        <v>0</v>
      </c>
      <c r="AA246" s="1">
        <v>400</v>
      </c>
      <c r="AB246" s="1">
        <v>0</v>
      </c>
      <c r="AC246" s="1">
        <v>140</v>
      </c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 t="s">
        <v>200</v>
      </c>
      <c r="AR246" s="2" t="s">
        <v>69</v>
      </c>
    </row>
    <row r="247" spans="1:44" x14ac:dyDescent="0.35">
      <c r="A247" s="2" t="s">
        <v>540</v>
      </c>
      <c r="B247" s="2" t="s">
        <v>1161</v>
      </c>
      <c r="C247" s="2">
        <v>8.6882762794248808E-2</v>
      </c>
      <c r="D247" s="2">
        <v>0</v>
      </c>
      <c r="E247" s="2" t="s">
        <v>1162</v>
      </c>
      <c r="F247" s="2" t="s">
        <v>1161</v>
      </c>
      <c r="G247" s="2" t="s">
        <v>2</v>
      </c>
      <c r="H247" s="2" t="s">
        <v>2</v>
      </c>
      <c r="I247" s="2" t="s">
        <v>2</v>
      </c>
      <c r="J247" s="2" t="s">
        <v>219</v>
      </c>
      <c r="K247" s="2" t="s">
        <v>2</v>
      </c>
      <c r="L247" s="2" t="s">
        <v>2</v>
      </c>
      <c r="M247" s="1">
        <v>680</v>
      </c>
      <c r="N247" s="2" t="s">
        <v>540</v>
      </c>
      <c r="O247" s="2" t="s">
        <v>540</v>
      </c>
      <c r="P247" s="2" t="s">
        <v>152</v>
      </c>
      <c r="Q247" s="2" t="s">
        <v>2</v>
      </c>
      <c r="R247" s="2" t="s">
        <v>582</v>
      </c>
      <c r="S247" s="2" t="s">
        <v>2</v>
      </c>
      <c r="T247" s="2" t="s">
        <v>2</v>
      </c>
      <c r="U247" s="2" t="s">
        <v>16</v>
      </c>
      <c r="V247" s="2" t="s">
        <v>6</v>
      </c>
      <c r="W247" s="2" t="s">
        <v>17</v>
      </c>
      <c r="X247" s="1">
        <v>400</v>
      </c>
      <c r="Y247" s="1">
        <v>0</v>
      </c>
      <c r="Z247" s="1">
        <v>0</v>
      </c>
      <c r="AA247" s="1">
        <v>400</v>
      </c>
      <c r="AB247" s="1">
        <v>0</v>
      </c>
      <c r="AC247" s="1">
        <v>140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 t="s">
        <v>200</v>
      </c>
      <c r="AR247" s="2" t="s">
        <v>69</v>
      </c>
    </row>
    <row r="248" spans="1:44" x14ac:dyDescent="0.35">
      <c r="A248" s="2" t="s">
        <v>1163</v>
      </c>
      <c r="B248" s="2" t="s">
        <v>1164</v>
      </c>
      <c r="C248" s="2">
        <v>0.10326070719920905</v>
      </c>
      <c r="D248" s="2">
        <v>0</v>
      </c>
      <c r="E248" s="2" t="s">
        <v>1165</v>
      </c>
      <c r="F248" s="2" t="s">
        <v>1164</v>
      </c>
      <c r="G248" s="2" t="s">
        <v>2</v>
      </c>
      <c r="H248" s="2" t="s">
        <v>2</v>
      </c>
      <c r="I248" s="2" t="s">
        <v>2</v>
      </c>
      <c r="J248" s="2" t="s">
        <v>914</v>
      </c>
      <c r="K248" s="2" t="s">
        <v>2</v>
      </c>
      <c r="L248" s="2" t="s">
        <v>2</v>
      </c>
      <c r="M248" s="1">
        <v>680</v>
      </c>
      <c r="N248" s="2" t="s">
        <v>1163</v>
      </c>
      <c r="O248" s="2" t="s">
        <v>540</v>
      </c>
      <c r="P248" s="2" t="s">
        <v>152</v>
      </c>
      <c r="Q248" s="2" t="s">
        <v>2</v>
      </c>
      <c r="R248" s="2" t="s">
        <v>582</v>
      </c>
      <c r="S248" s="2" t="s">
        <v>2</v>
      </c>
      <c r="T248" s="2" t="s">
        <v>2</v>
      </c>
      <c r="U248" s="2" t="s">
        <v>16</v>
      </c>
      <c r="V248" s="2" t="s">
        <v>6</v>
      </c>
      <c r="W248" s="2" t="s">
        <v>17</v>
      </c>
      <c r="X248" s="1">
        <v>200</v>
      </c>
      <c r="Y248" s="1">
        <v>0</v>
      </c>
      <c r="Z248" s="1">
        <v>0</v>
      </c>
      <c r="AA248" s="1">
        <v>200</v>
      </c>
      <c r="AB248" s="1">
        <v>0</v>
      </c>
      <c r="AC248" s="1">
        <v>70</v>
      </c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 t="s">
        <v>200</v>
      </c>
      <c r="AR248" s="2" t="s">
        <v>69</v>
      </c>
    </row>
    <row r="249" spans="1:44" x14ac:dyDescent="0.35">
      <c r="A249" s="2" t="s">
        <v>1163</v>
      </c>
      <c r="B249" s="2" t="s">
        <v>1166</v>
      </c>
      <c r="C249" s="2">
        <v>9.3765576529338951E-2</v>
      </c>
      <c r="D249" s="2">
        <v>0</v>
      </c>
      <c r="E249" s="2" t="s">
        <v>1167</v>
      </c>
      <c r="F249" s="2" t="s">
        <v>1166</v>
      </c>
      <c r="G249" s="2" t="s">
        <v>2</v>
      </c>
      <c r="H249" s="2" t="s">
        <v>2</v>
      </c>
      <c r="I249" s="2" t="s">
        <v>2</v>
      </c>
      <c r="J249" s="2" t="s">
        <v>914</v>
      </c>
      <c r="K249" s="2" t="s">
        <v>2</v>
      </c>
      <c r="L249" s="2" t="s">
        <v>2</v>
      </c>
      <c r="M249" s="1">
        <v>680</v>
      </c>
      <c r="N249" s="2" t="s">
        <v>1163</v>
      </c>
      <c r="O249" s="2" t="s">
        <v>540</v>
      </c>
      <c r="P249" s="2" t="s">
        <v>152</v>
      </c>
      <c r="Q249" s="2" t="s">
        <v>2</v>
      </c>
      <c r="R249" s="2" t="s">
        <v>582</v>
      </c>
      <c r="S249" s="2" t="s">
        <v>2</v>
      </c>
      <c r="T249" s="2" t="s">
        <v>2</v>
      </c>
      <c r="U249" s="2" t="s">
        <v>16</v>
      </c>
      <c r="V249" s="2" t="s">
        <v>6</v>
      </c>
      <c r="W249" s="2" t="s">
        <v>17</v>
      </c>
      <c r="X249" s="1">
        <v>200</v>
      </c>
      <c r="Y249" s="1">
        <v>0</v>
      </c>
      <c r="Z249" s="1">
        <v>0</v>
      </c>
      <c r="AA249" s="1">
        <v>200</v>
      </c>
      <c r="AB249" s="1">
        <v>0</v>
      </c>
      <c r="AC249" s="1">
        <v>70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 t="s">
        <v>200</v>
      </c>
      <c r="AR249" s="2" t="s">
        <v>69</v>
      </c>
    </row>
    <row r="250" spans="1:44" x14ac:dyDescent="0.35">
      <c r="A250" s="2" t="s">
        <v>1163</v>
      </c>
      <c r="B250" s="2" t="s">
        <v>1168</v>
      </c>
      <c r="C250" s="2">
        <v>8.9782178148107683E-2</v>
      </c>
      <c r="D250" s="2">
        <v>0</v>
      </c>
      <c r="E250" s="2" t="s">
        <v>1169</v>
      </c>
      <c r="F250" s="2" t="s">
        <v>1168</v>
      </c>
      <c r="G250" s="2" t="s">
        <v>2</v>
      </c>
      <c r="H250" s="2" t="s">
        <v>2</v>
      </c>
      <c r="I250" s="2" t="s">
        <v>2</v>
      </c>
      <c r="J250" s="2" t="s">
        <v>914</v>
      </c>
      <c r="K250" s="2" t="s">
        <v>2</v>
      </c>
      <c r="L250" s="2" t="s">
        <v>2</v>
      </c>
      <c r="M250" s="1">
        <v>680</v>
      </c>
      <c r="N250" s="2" t="s">
        <v>1163</v>
      </c>
      <c r="O250" s="2" t="s">
        <v>540</v>
      </c>
      <c r="P250" s="2" t="s">
        <v>152</v>
      </c>
      <c r="Q250" s="2" t="s">
        <v>2</v>
      </c>
      <c r="R250" s="2" t="s">
        <v>582</v>
      </c>
      <c r="S250" s="2" t="s">
        <v>2</v>
      </c>
      <c r="T250" s="2" t="s">
        <v>2</v>
      </c>
      <c r="U250" s="2" t="s">
        <v>16</v>
      </c>
      <c r="V250" s="2" t="s">
        <v>6</v>
      </c>
      <c r="W250" s="2" t="s">
        <v>17</v>
      </c>
      <c r="X250" s="1">
        <v>200</v>
      </c>
      <c r="Y250" s="1">
        <v>0</v>
      </c>
      <c r="Z250" s="1">
        <v>0</v>
      </c>
      <c r="AA250" s="1">
        <v>200</v>
      </c>
      <c r="AB250" s="1">
        <v>0</v>
      </c>
      <c r="AC250" s="1">
        <v>70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200</v>
      </c>
      <c r="AR250" s="2" t="s">
        <v>69</v>
      </c>
    </row>
    <row r="251" spans="1:44" x14ac:dyDescent="0.35">
      <c r="A251" s="2" t="s">
        <v>1163</v>
      </c>
      <c r="B251" s="2" t="s">
        <v>1170</v>
      </c>
      <c r="C251" s="2">
        <v>8.9787904468320218E-2</v>
      </c>
      <c r="D251" s="2">
        <v>0</v>
      </c>
      <c r="E251" s="2" t="s">
        <v>1171</v>
      </c>
      <c r="F251" s="2" t="s">
        <v>1170</v>
      </c>
      <c r="G251" s="2" t="s">
        <v>2</v>
      </c>
      <c r="H251" s="2" t="s">
        <v>2</v>
      </c>
      <c r="I251" s="2" t="s">
        <v>2</v>
      </c>
      <c r="J251" s="2" t="s">
        <v>914</v>
      </c>
      <c r="K251" s="2" t="s">
        <v>2</v>
      </c>
      <c r="L251" s="2" t="s">
        <v>2</v>
      </c>
      <c r="M251" s="1">
        <v>680</v>
      </c>
      <c r="N251" s="2" t="s">
        <v>1163</v>
      </c>
      <c r="O251" s="2" t="s">
        <v>540</v>
      </c>
      <c r="P251" s="2" t="s">
        <v>152</v>
      </c>
      <c r="Q251" s="2" t="s">
        <v>2</v>
      </c>
      <c r="R251" s="2" t="s">
        <v>582</v>
      </c>
      <c r="S251" s="2" t="s">
        <v>2</v>
      </c>
      <c r="T251" s="2" t="s">
        <v>2</v>
      </c>
      <c r="U251" s="2" t="s">
        <v>16</v>
      </c>
      <c r="V251" s="2" t="s">
        <v>6</v>
      </c>
      <c r="W251" s="2" t="s">
        <v>17</v>
      </c>
      <c r="X251" s="1">
        <v>200</v>
      </c>
      <c r="Y251" s="1">
        <v>0</v>
      </c>
      <c r="Z251" s="1">
        <v>0</v>
      </c>
      <c r="AA251" s="1">
        <v>200</v>
      </c>
      <c r="AB251" s="1">
        <v>0</v>
      </c>
      <c r="AC251" s="1">
        <v>70</v>
      </c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200</v>
      </c>
      <c r="AR251" s="2" t="s">
        <v>69</v>
      </c>
    </row>
    <row r="252" spans="1:44" x14ac:dyDescent="0.35">
      <c r="A252" s="2" t="s">
        <v>1172</v>
      </c>
      <c r="B252" s="2" t="s">
        <v>1173</v>
      </c>
      <c r="C252" s="2">
        <v>8.9700956616812252E-2</v>
      </c>
      <c r="D252" s="2">
        <v>0</v>
      </c>
      <c r="E252" s="2" t="s">
        <v>1174</v>
      </c>
      <c r="F252" s="2" t="s">
        <v>1173</v>
      </c>
      <c r="G252" s="2" t="s">
        <v>2</v>
      </c>
      <c r="H252" s="2" t="s">
        <v>2</v>
      </c>
      <c r="I252" s="2" t="s">
        <v>2</v>
      </c>
      <c r="J252" s="2" t="s">
        <v>914</v>
      </c>
      <c r="K252" s="2" t="s">
        <v>2</v>
      </c>
      <c r="L252" s="2" t="s">
        <v>2</v>
      </c>
      <c r="M252" s="1">
        <v>680</v>
      </c>
      <c r="N252" s="2" t="s">
        <v>1172</v>
      </c>
      <c r="O252" s="2" t="s">
        <v>540</v>
      </c>
      <c r="P252" s="2" t="s">
        <v>152</v>
      </c>
      <c r="Q252" s="2" t="s">
        <v>2</v>
      </c>
      <c r="R252" s="2" t="s">
        <v>582</v>
      </c>
      <c r="S252" s="2" t="s">
        <v>2</v>
      </c>
      <c r="T252" s="2" t="s">
        <v>2</v>
      </c>
      <c r="U252" s="2" t="s">
        <v>16</v>
      </c>
      <c r="V252" s="2" t="s">
        <v>6</v>
      </c>
      <c r="W252" s="2" t="s">
        <v>17</v>
      </c>
      <c r="X252" s="1">
        <v>200</v>
      </c>
      <c r="Y252" s="1">
        <v>0</v>
      </c>
      <c r="Z252" s="1">
        <v>0</v>
      </c>
      <c r="AA252" s="1">
        <v>200</v>
      </c>
      <c r="AB252" s="1">
        <v>0</v>
      </c>
      <c r="AC252" s="1">
        <v>70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 t="s">
        <v>200</v>
      </c>
      <c r="AR252" s="2" t="s">
        <v>69</v>
      </c>
    </row>
    <row r="253" spans="1:44" x14ac:dyDescent="0.35">
      <c r="A253" s="2" t="s">
        <v>1163</v>
      </c>
      <c r="B253" s="2" t="s">
        <v>1175</v>
      </c>
      <c r="C253" s="2">
        <v>8.909105801310313E-2</v>
      </c>
      <c r="D253" s="2">
        <v>0</v>
      </c>
      <c r="E253" s="2" t="s">
        <v>1176</v>
      </c>
      <c r="F253" s="2" t="s">
        <v>1175</v>
      </c>
      <c r="G253" s="2" t="s">
        <v>2</v>
      </c>
      <c r="H253" s="2" t="s">
        <v>2</v>
      </c>
      <c r="I253" s="2" t="s">
        <v>2</v>
      </c>
      <c r="J253" s="2" t="s">
        <v>914</v>
      </c>
      <c r="K253" s="2" t="s">
        <v>2</v>
      </c>
      <c r="L253" s="2" t="s">
        <v>2</v>
      </c>
      <c r="M253" s="1">
        <v>680</v>
      </c>
      <c r="N253" s="2" t="s">
        <v>1163</v>
      </c>
      <c r="O253" s="2" t="s">
        <v>540</v>
      </c>
      <c r="P253" s="2" t="s">
        <v>152</v>
      </c>
      <c r="Q253" s="2" t="s">
        <v>2</v>
      </c>
      <c r="R253" s="2" t="s">
        <v>582</v>
      </c>
      <c r="S253" s="2" t="s">
        <v>2</v>
      </c>
      <c r="T253" s="2" t="s">
        <v>2</v>
      </c>
      <c r="U253" s="2" t="s">
        <v>16</v>
      </c>
      <c r="V253" s="2" t="s">
        <v>6</v>
      </c>
      <c r="W253" s="2" t="s">
        <v>17</v>
      </c>
      <c r="X253" s="1">
        <v>200</v>
      </c>
      <c r="Y253" s="1">
        <v>0</v>
      </c>
      <c r="Z253" s="1">
        <v>0</v>
      </c>
      <c r="AA253" s="1">
        <v>200</v>
      </c>
      <c r="AB253" s="1">
        <v>0</v>
      </c>
      <c r="AC253" s="1">
        <v>70</v>
      </c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 t="s">
        <v>200</v>
      </c>
      <c r="AR253" s="2" t="s">
        <v>69</v>
      </c>
    </row>
    <row r="254" spans="1:44" x14ac:dyDescent="0.35">
      <c r="A254" s="2" t="s">
        <v>995</v>
      </c>
      <c r="B254" s="2" t="s">
        <v>1177</v>
      </c>
      <c r="C254" s="2">
        <v>8.6801928515467766E-2</v>
      </c>
      <c r="D254" s="2">
        <v>0</v>
      </c>
      <c r="E254" s="2" t="s">
        <v>1178</v>
      </c>
      <c r="F254" s="2" t="s">
        <v>1177</v>
      </c>
      <c r="G254" s="2" t="s">
        <v>2</v>
      </c>
      <c r="H254" s="2" t="s">
        <v>2</v>
      </c>
      <c r="I254" s="2" t="s">
        <v>2</v>
      </c>
      <c r="J254" s="2" t="s">
        <v>219</v>
      </c>
      <c r="K254" s="2" t="s">
        <v>2</v>
      </c>
      <c r="L254" s="2" t="s">
        <v>2</v>
      </c>
      <c r="M254" s="1">
        <v>680</v>
      </c>
      <c r="N254" s="2" t="s">
        <v>995</v>
      </c>
      <c r="O254" s="2" t="s">
        <v>540</v>
      </c>
      <c r="P254" s="2" t="s">
        <v>124</v>
      </c>
      <c r="Q254" s="2" t="s">
        <v>2</v>
      </c>
      <c r="R254" s="2" t="s">
        <v>582</v>
      </c>
      <c r="S254" s="2" t="s">
        <v>120</v>
      </c>
      <c r="T254" s="2" t="s">
        <v>2</v>
      </c>
      <c r="U254" s="2" t="s">
        <v>16</v>
      </c>
      <c r="V254" s="2" t="s">
        <v>6</v>
      </c>
      <c r="W254" s="2" t="s">
        <v>17</v>
      </c>
      <c r="X254" s="1">
        <v>400</v>
      </c>
      <c r="Y254" s="1">
        <v>0</v>
      </c>
      <c r="Z254" s="1">
        <v>0</v>
      </c>
      <c r="AA254" s="1">
        <v>400</v>
      </c>
      <c r="AB254" s="1">
        <v>0</v>
      </c>
      <c r="AC254" s="1">
        <v>140</v>
      </c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 t="s">
        <v>200</v>
      </c>
      <c r="AR254" s="2" t="s">
        <v>69</v>
      </c>
    </row>
    <row r="255" spans="1:44" x14ac:dyDescent="0.35">
      <c r="A255" s="2" t="s">
        <v>63</v>
      </c>
      <c r="B255" s="2" t="s">
        <v>1179</v>
      </c>
      <c r="C255" s="2">
        <v>24.68938808113645</v>
      </c>
      <c r="D255" s="2">
        <v>24.79</v>
      </c>
      <c r="E255" s="2" t="s">
        <v>1180</v>
      </c>
      <c r="F255" s="2" t="s">
        <v>1179</v>
      </c>
      <c r="G255" s="2" t="s">
        <v>2</v>
      </c>
      <c r="H255" s="2" t="s">
        <v>2</v>
      </c>
      <c r="I255" s="2" t="s">
        <v>2</v>
      </c>
      <c r="J255" s="2" t="s">
        <v>109</v>
      </c>
      <c r="K255" s="2" t="s">
        <v>2</v>
      </c>
      <c r="L255" s="2" t="s">
        <v>2</v>
      </c>
      <c r="M255" s="1">
        <v>640</v>
      </c>
      <c r="N255" s="2" t="s">
        <v>63</v>
      </c>
      <c r="O255" s="2" t="s">
        <v>63</v>
      </c>
      <c r="P255" s="2" t="s">
        <v>2</v>
      </c>
      <c r="Q255" s="2" t="s">
        <v>2</v>
      </c>
      <c r="R255" s="2" t="s">
        <v>2</v>
      </c>
      <c r="S255" s="2" t="s">
        <v>2</v>
      </c>
      <c r="T255" s="2" t="s">
        <v>2</v>
      </c>
      <c r="U255" s="2" t="s">
        <v>2</v>
      </c>
      <c r="V255" s="2" t="s">
        <v>2</v>
      </c>
      <c r="W255" s="2" t="s">
        <v>2</v>
      </c>
      <c r="X255" s="1">
        <v>48600</v>
      </c>
      <c r="Y255" s="1">
        <v>0</v>
      </c>
      <c r="Z255" s="1">
        <v>0</v>
      </c>
      <c r="AA255" s="1">
        <v>48600</v>
      </c>
      <c r="AB255" s="1">
        <v>0</v>
      </c>
      <c r="AC255" s="1">
        <v>17010</v>
      </c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 t="s">
        <v>200</v>
      </c>
      <c r="AR255" s="2" t="s">
        <v>59</v>
      </c>
    </row>
    <row r="256" spans="1:44" x14ac:dyDescent="0.35">
      <c r="A256" s="2" t="s">
        <v>632</v>
      </c>
      <c r="B256" s="2" t="s">
        <v>1181</v>
      </c>
      <c r="C256" s="2">
        <v>0.10130970520896118</v>
      </c>
      <c r="D256" s="2">
        <v>0</v>
      </c>
      <c r="E256" s="2" t="s">
        <v>1182</v>
      </c>
      <c r="F256" s="2" t="s">
        <v>1181</v>
      </c>
      <c r="G256" s="2" t="s">
        <v>2</v>
      </c>
      <c r="H256" s="2" t="s">
        <v>2</v>
      </c>
      <c r="I256" s="2" t="s">
        <v>2</v>
      </c>
      <c r="J256" s="2" t="s">
        <v>962</v>
      </c>
      <c r="K256" s="2" t="s">
        <v>2</v>
      </c>
      <c r="L256" s="2" t="s">
        <v>2</v>
      </c>
      <c r="M256" s="1">
        <v>680</v>
      </c>
      <c r="N256" s="2" t="s">
        <v>632</v>
      </c>
      <c r="O256" s="2" t="s">
        <v>635</v>
      </c>
      <c r="P256" s="2" t="s">
        <v>152</v>
      </c>
      <c r="Q256" s="2" t="s">
        <v>2</v>
      </c>
      <c r="R256" s="2" t="s">
        <v>582</v>
      </c>
      <c r="S256" s="2" t="s">
        <v>2</v>
      </c>
      <c r="T256" s="2" t="s">
        <v>2</v>
      </c>
      <c r="U256" s="2" t="s">
        <v>16</v>
      </c>
      <c r="V256" s="2" t="s">
        <v>6</v>
      </c>
      <c r="W256" s="2" t="s">
        <v>17</v>
      </c>
      <c r="X256" s="1">
        <v>400</v>
      </c>
      <c r="Y256" s="1">
        <v>0</v>
      </c>
      <c r="Z256" s="1">
        <v>0</v>
      </c>
      <c r="AA256" s="1">
        <v>400</v>
      </c>
      <c r="AB256" s="1">
        <v>0</v>
      </c>
      <c r="AC256" s="1">
        <v>140</v>
      </c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 t="s">
        <v>200</v>
      </c>
      <c r="AR256" s="2" t="s">
        <v>69</v>
      </c>
    </row>
    <row r="257" spans="1:44" x14ac:dyDescent="0.35">
      <c r="A257" s="2" t="s">
        <v>632</v>
      </c>
      <c r="B257" s="2" t="s">
        <v>1183</v>
      </c>
      <c r="C257" s="2">
        <v>8.8551379977836964E-2</v>
      </c>
      <c r="D257" s="2">
        <v>0</v>
      </c>
      <c r="E257" s="2" t="s">
        <v>1184</v>
      </c>
      <c r="F257" s="2" t="s">
        <v>1183</v>
      </c>
      <c r="G257" s="2" t="s">
        <v>2</v>
      </c>
      <c r="H257" s="2" t="s">
        <v>2</v>
      </c>
      <c r="I257" s="2" t="s">
        <v>2</v>
      </c>
      <c r="J257" s="2" t="s">
        <v>962</v>
      </c>
      <c r="K257" s="2" t="s">
        <v>2</v>
      </c>
      <c r="L257" s="2" t="s">
        <v>2</v>
      </c>
      <c r="M257" s="1">
        <v>680</v>
      </c>
      <c r="N257" s="2" t="s">
        <v>632</v>
      </c>
      <c r="O257" s="2" t="s">
        <v>635</v>
      </c>
      <c r="P257" s="2" t="s">
        <v>152</v>
      </c>
      <c r="Q257" s="2" t="s">
        <v>2</v>
      </c>
      <c r="R257" s="2" t="s">
        <v>582</v>
      </c>
      <c r="S257" s="2" t="s">
        <v>2</v>
      </c>
      <c r="T257" s="2" t="s">
        <v>2</v>
      </c>
      <c r="U257" s="2" t="s">
        <v>16</v>
      </c>
      <c r="V257" s="2" t="s">
        <v>6</v>
      </c>
      <c r="W257" s="2" t="s">
        <v>17</v>
      </c>
      <c r="X257" s="1">
        <v>400</v>
      </c>
      <c r="Y257" s="1">
        <v>0</v>
      </c>
      <c r="Z257" s="1">
        <v>0</v>
      </c>
      <c r="AA257" s="1">
        <v>400</v>
      </c>
      <c r="AB257" s="1">
        <v>0</v>
      </c>
      <c r="AC257" s="1">
        <v>14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200</v>
      </c>
      <c r="AR257" s="2" t="s">
        <v>69</v>
      </c>
    </row>
    <row r="258" spans="1:44" x14ac:dyDescent="0.35">
      <c r="A258" s="2" t="s">
        <v>621</v>
      </c>
      <c r="B258" s="2" t="s">
        <v>1185</v>
      </c>
      <c r="C258" s="2">
        <v>0.11648391934110028</v>
      </c>
      <c r="D258" s="2">
        <v>0</v>
      </c>
      <c r="E258" s="2" t="s">
        <v>1186</v>
      </c>
      <c r="F258" s="2" t="s">
        <v>1185</v>
      </c>
      <c r="G258" s="2" t="s">
        <v>2</v>
      </c>
      <c r="H258" s="2" t="s">
        <v>2</v>
      </c>
      <c r="I258" s="2" t="s">
        <v>2</v>
      </c>
      <c r="J258" s="2" t="s">
        <v>581</v>
      </c>
      <c r="K258" s="2" t="s">
        <v>2</v>
      </c>
      <c r="L258" s="2" t="s">
        <v>2</v>
      </c>
      <c r="M258" s="1">
        <v>499</v>
      </c>
      <c r="N258" s="2" t="s">
        <v>621</v>
      </c>
      <c r="O258" s="2" t="s">
        <v>621</v>
      </c>
      <c r="P258" s="2" t="s">
        <v>186</v>
      </c>
      <c r="Q258" s="2" t="s">
        <v>2</v>
      </c>
      <c r="R258" s="2" t="s">
        <v>519</v>
      </c>
      <c r="S258" s="2" t="s">
        <v>45</v>
      </c>
      <c r="T258" s="2" t="s">
        <v>2</v>
      </c>
      <c r="U258" s="2" t="s">
        <v>34</v>
      </c>
      <c r="V258" s="2" t="s">
        <v>6</v>
      </c>
      <c r="W258" s="2" t="s">
        <v>35</v>
      </c>
      <c r="X258" s="1">
        <v>500</v>
      </c>
      <c r="Y258" s="1">
        <v>0</v>
      </c>
      <c r="Z258" s="1">
        <v>0</v>
      </c>
      <c r="AA258" s="1">
        <v>500</v>
      </c>
      <c r="AB258" s="1">
        <v>0</v>
      </c>
      <c r="AC258" s="1">
        <v>18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200</v>
      </c>
      <c r="AR258" s="2" t="s">
        <v>9</v>
      </c>
    </row>
    <row r="259" spans="1:44" x14ac:dyDescent="0.35">
      <c r="A259" s="2" t="s">
        <v>174</v>
      </c>
      <c r="B259" s="2" t="s">
        <v>1187</v>
      </c>
      <c r="C259" s="2">
        <v>9.58968232030422E-2</v>
      </c>
      <c r="D259" s="2">
        <v>0</v>
      </c>
      <c r="E259" s="2" t="s">
        <v>1188</v>
      </c>
      <c r="F259" s="2" t="s">
        <v>1187</v>
      </c>
      <c r="G259" s="2" t="s">
        <v>2</v>
      </c>
      <c r="H259" s="2" t="s">
        <v>1189</v>
      </c>
      <c r="I259" s="2" t="s">
        <v>2</v>
      </c>
      <c r="J259" s="2" t="s">
        <v>581</v>
      </c>
      <c r="K259" s="2" t="s">
        <v>2</v>
      </c>
      <c r="L259" s="2" t="s">
        <v>2</v>
      </c>
      <c r="M259" s="1">
        <v>680</v>
      </c>
      <c r="N259" s="2" t="s">
        <v>1190</v>
      </c>
      <c r="O259" s="2" t="s">
        <v>1191</v>
      </c>
      <c r="P259" s="2" t="s">
        <v>636</v>
      </c>
      <c r="Q259" s="2" t="s">
        <v>2</v>
      </c>
      <c r="R259" s="2" t="s">
        <v>1192</v>
      </c>
      <c r="S259" s="2" t="s">
        <v>2</v>
      </c>
      <c r="T259" s="2" t="s">
        <v>2</v>
      </c>
      <c r="U259" s="2" t="s">
        <v>16</v>
      </c>
      <c r="V259" s="2" t="s">
        <v>6</v>
      </c>
      <c r="W259" s="2" t="s">
        <v>17</v>
      </c>
      <c r="X259" s="1">
        <v>400</v>
      </c>
      <c r="Y259" s="1">
        <v>0</v>
      </c>
      <c r="Z259" s="1">
        <v>0</v>
      </c>
      <c r="AA259" s="1">
        <v>400</v>
      </c>
      <c r="AB259" s="1">
        <v>0</v>
      </c>
      <c r="AC259" s="1">
        <v>14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 t="s">
        <v>200</v>
      </c>
      <c r="AR259" s="2" t="s">
        <v>69</v>
      </c>
    </row>
    <row r="260" spans="1:44" x14ac:dyDescent="0.35">
      <c r="A260" s="2" t="s">
        <v>690</v>
      </c>
      <c r="B260" s="2" t="s">
        <v>1193</v>
      </c>
      <c r="C260" s="2">
        <v>8.2566804012852144E-2</v>
      </c>
      <c r="D260" s="2">
        <v>0</v>
      </c>
      <c r="E260" s="2" t="s">
        <v>1194</v>
      </c>
      <c r="F260" s="2" t="s">
        <v>1193</v>
      </c>
      <c r="G260" s="2" t="s">
        <v>2</v>
      </c>
      <c r="H260" s="2" t="s">
        <v>2</v>
      </c>
      <c r="I260" s="2" t="s">
        <v>2</v>
      </c>
      <c r="J260" s="2" t="s">
        <v>556</v>
      </c>
      <c r="K260" s="2" t="s">
        <v>2</v>
      </c>
      <c r="L260" s="2" t="s">
        <v>2</v>
      </c>
      <c r="M260" s="1">
        <v>685</v>
      </c>
      <c r="N260" s="2" t="s">
        <v>690</v>
      </c>
      <c r="O260" s="2" t="s">
        <v>696</v>
      </c>
      <c r="P260" s="2" t="s">
        <v>2</v>
      </c>
      <c r="Q260" s="2" t="s">
        <v>2</v>
      </c>
      <c r="R260" s="2" t="s">
        <v>2</v>
      </c>
      <c r="S260" s="2" t="s">
        <v>2</v>
      </c>
      <c r="T260" s="2" t="s">
        <v>2</v>
      </c>
      <c r="U260" s="2" t="s">
        <v>2</v>
      </c>
      <c r="V260" s="2" t="s">
        <v>2</v>
      </c>
      <c r="W260" s="2" t="s">
        <v>2</v>
      </c>
      <c r="X260" s="1">
        <v>300</v>
      </c>
      <c r="Y260" s="1">
        <v>0</v>
      </c>
      <c r="Z260" s="1">
        <v>0</v>
      </c>
      <c r="AA260" s="1">
        <v>300</v>
      </c>
      <c r="AB260" s="1">
        <v>0</v>
      </c>
      <c r="AC260" s="1">
        <v>11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 t="s">
        <v>200</v>
      </c>
      <c r="AR260" s="2" t="s">
        <v>42</v>
      </c>
    </row>
    <row r="261" spans="1:44" x14ac:dyDescent="0.35">
      <c r="A261" s="2" t="s">
        <v>1163</v>
      </c>
      <c r="B261" s="2" t="s">
        <v>1195</v>
      </c>
      <c r="C261" s="2">
        <v>8.6669610709144751E-2</v>
      </c>
      <c r="D261" s="2">
        <v>0</v>
      </c>
      <c r="E261" s="2" t="s">
        <v>1196</v>
      </c>
      <c r="F261" s="2" t="s">
        <v>1195</v>
      </c>
      <c r="G261" s="2" t="s">
        <v>2</v>
      </c>
      <c r="H261" s="2" t="s">
        <v>2</v>
      </c>
      <c r="I261" s="2" t="s">
        <v>2</v>
      </c>
      <c r="J261" s="2" t="s">
        <v>581</v>
      </c>
      <c r="K261" s="2" t="s">
        <v>2</v>
      </c>
      <c r="L261" s="2" t="s">
        <v>2</v>
      </c>
      <c r="M261" s="1">
        <v>680</v>
      </c>
      <c r="N261" s="2" t="s">
        <v>1163</v>
      </c>
      <c r="O261" s="2" t="s">
        <v>540</v>
      </c>
      <c r="P261" s="2" t="s">
        <v>152</v>
      </c>
      <c r="Q261" s="2" t="s">
        <v>2</v>
      </c>
      <c r="R261" s="2" t="s">
        <v>582</v>
      </c>
      <c r="S261" s="2" t="s">
        <v>13</v>
      </c>
      <c r="T261" s="2" t="s">
        <v>2</v>
      </c>
      <c r="U261" s="2" t="s">
        <v>16</v>
      </c>
      <c r="V261" s="2" t="s">
        <v>6</v>
      </c>
      <c r="W261" s="2" t="s">
        <v>17</v>
      </c>
      <c r="X261" s="1">
        <v>400</v>
      </c>
      <c r="Y261" s="1">
        <v>0</v>
      </c>
      <c r="Z261" s="1">
        <v>0</v>
      </c>
      <c r="AA261" s="1">
        <v>400</v>
      </c>
      <c r="AB261" s="1">
        <v>0</v>
      </c>
      <c r="AC261" s="1">
        <v>140</v>
      </c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 t="s">
        <v>200</v>
      </c>
      <c r="AR261" s="2" t="s">
        <v>69</v>
      </c>
    </row>
    <row r="262" spans="1:44" x14ac:dyDescent="0.35">
      <c r="A262" s="2" t="s">
        <v>683</v>
      </c>
      <c r="B262" s="2" t="s">
        <v>1197</v>
      </c>
      <c r="C262" s="2">
        <v>0.10301853082417507</v>
      </c>
      <c r="D262" s="2">
        <v>0</v>
      </c>
      <c r="E262" s="2" t="s">
        <v>1198</v>
      </c>
      <c r="F262" s="2" t="s">
        <v>1197</v>
      </c>
      <c r="G262" s="2" t="s">
        <v>2</v>
      </c>
      <c r="H262" s="2" t="s">
        <v>2</v>
      </c>
      <c r="I262" s="2" t="s">
        <v>2</v>
      </c>
      <c r="J262" s="2" t="s">
        <v>962</v>
      </c>
      <c r="K262" s="2" t="s">
        <v>2</v>
      </c>
      <c r="L262" s="2" t="s">
        <v>2</v>
      </c>
      <c r="M262" s="1">
        <v>680</v>
      </c>
      <c r="N262" s="2" t="s">
        <v>683</v>
      </c>
      <c r="O262" s="2" t="s">
        <v>540</v>
      </c>
      <c r="P262" s="2" t="s">
        <v>152</v>
      </c>
      <c r="Q262" s="2" t="s">
        <v>2</v>
      </c>
      <c r="R262" s="2" t="s">
        <v>582</v>
      </c>
      <c r="S262" s="2" t="s">
        <v>13</v>
      </c>
      <c r="T262" s="2" t="s">
        <v>2</v>
      </c>
      <c r="U262" s="2" t="s">
        <v>16</v>
      </c>
      <c r="V262" s="2" t="s">
        <v>6</v>
      </c>
      <c r="W262" s="2" t="s">
        <v>17</v>
      </c>
      <c r="X262" s="1">
        <v>400</v>
      </c>
      <c r="Y262" s="1">
        <v>0</v>
      </c>
      <c r="Z262" s="1">
        <v>0</v>
      </c>
      <c r="AA262" s="1">
        <v>400</v>
      </c>
      <c r="AB262" s="1">
        <v>0</v>
      </c>
      <c r="AC262" s="1">
        <v>14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200</v>
      </c>
      <c r="AR262" s="2" t="s">
        <v>69</v>
      </c>
    </row>
    <row r="263" spans="1:44" x14ac:dyDescent="0.35">
      <c r="A263" s="2" t="s">
        <v>683</v>
      </c>
      <c r="B263" s="2" t="s">
        <v>1199</v>
      </c>
      <c r="C263" s="2">
        <v>9.3400889666766074E-2</v>
      </c>
      <c r="D263" s="2">
        <v>0</v>
      </c>
      <c r="E263" s="2" t="s">
        <v>1200</v>
      </c>
      <c r="F263" s="2" t="s">
        <v>1199</v>
      </c>
      <c r="G263" s="2" t="s">
        <v>2</v>
      </c>
      <c r="H263" s="2" t="s">
        <v>2</v>
      </c>
      <c r="I263" s="2" t="s">
        <v>2</v>
      </c>
      <c r="J263" s="2" t="s">
        <v>962</v>
      </c>
      <c r="K263" s="2" t="s">
        <v>2</v>
      </c>
      <c r="L263" s="2" t="s">
        <v>2</v>
      </c>
      <c r="M263" s="1">
        <v>680</v>
      </c>
      <c r="N263" s="2" t="s">
        <v>683</v>
      </c>
      <c r="O263" s="2" t="s">
        <v>540</v>
      </c>
      <c r="P263" s="2" t="s">
        <v>152</v>
      </c>
      <c r="Q263" s="2" t="s">
        <v>2</v>
      </c>
      <c r="R263" s="2" t="s">
        <v>582</v>
      </c>
      <c r="S263" s="2" t="s">
        <v>13</v>
      </c>
      <c r="T263" s="2" t="s">
        <v>2</v>
      </c>
      <c r="U263" s="2" t="s">
        <v>16</v>
      </c>
      <c r="V263" s="2" t="s">
        <v>6</v>
      </c>
      <c r="W263" s="2" t="s">
        <v>17</v>
      </c>
      <c r="X263" s="1">
        <v>400</v>
      </c>
      <c r="Y263" s="1">
        <v>0</v>
      </c>
      <c r="Z263" s="1">
        <v>0</v>
      </c>
      <c r="AA263" s="1">
        <v>400</v>
      </c>
      <c r="AB263" s="1">
        <v>0</v>
      </c>
      <c r="AC263" s="1">
        <v>14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200</v>
      </c>
      <c r="AR263" s="2" t="s">
        <v>69</v>
      </c>
    </row>
    <row r="264" spans="1:44" x14ac:dyDescent="0.35">
      <c r="A264" s="2" t="s">
        <v>683</v>
      </c>
      <c r="B264" s="2" t="s">
        <v>1201</v>
      </c>
      <c r="C264" s="2">
        <v>8.9098976573774163E-2</v>
      </c>
      <c r="D264" s="2">
        <v>0</v>
      </c>
      <c r="E264" s="2" t="s">
        <v>1202</v>
      </c>
      <c r="F264" s="2" t="s">
        <v>1201</v>
      </c>
      <c r="G264" s="2" t="s">
        <v>2</v>
      </c>
      <c r="H264" s="2" t="s">
        <v>2</v>
      </c>
      <c r="I264" s="2" t="s">
        <v>2</v>
      </c>
      <c r="J264" s="2" t="s">
        <v>962</v>
      </c>
      <c r="K264" s="2" t="s">
        <v>2</v>
      </c>
      <c r="L264" s="2" t="s">
        <v>2</v>
      </c>
      <c r="M264" s="1">
        <v>680</v>
      </c>
      <c r="N264" s="2" t="s">
        <v>683</v>
      </c>
      <c r="O264" s="2" t="s">
        <v>540</v>
      </c>
      <c r="P264" s="2" t="s">
        <v>152</v>
      </c>
      <c r="Q264" s="2" t="s">
        <v>2</v>
      </c>
      <c r="R264" s="2" t="s">
        <v>582</v>
      </c>
      <c r="S264" s="2" t="s">
        <v>13</v>
      </c>
      <c r="T264" s="2" t="s">
        <v>2</v>
      </c>
      <c r="U264" s="2" t="s">
        <v>16</v>
      </c>
      <c r="V264" s="2" t="s">
        <v>6</v>
      </c>
      <c r="W264" s="2" t="s">
        <v>17</v>
      </c>
      <c r="X264" s="1">
        <v>400</v>
      </c>
      <c r="Y264" s="1">
        <v>0</v>
      </c>
      <c r="Z264" s="1">
        <v>0</v>
      </c>
      <c r="AA264" s="1">
        <v>400</v>
      </c>
      <c r="AB264" s="1">
        <v>0</v>
      </c>
      <c r="AC264" s="1">
        <v>14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200</v>
      </c>
      <c r="AR264" s="2" t="s">
        <v>69</v>
      </c>
    </row>
    <row r="265" spans="1:44" x14ac:dyDescent="0.35">
      <c r="A265" s="2" t="s">
        <v>1203</v>
      </c>
      <c r="B265" s="2" t="s">
        <v>1204</v>
      </c>
      <c r="C265" s="2">
        <v>8.891072214781208E-2</v>
      </c>
      <c r="D265" s="2">
        <v>0</v>
      </c>
      <c r="E265" s="2" t="s">
        <v>1205</v>
      </c>
      <c r="F265" s="2" t="s">
        <v>1204</v>
      </c>
      <c r="G265" s="2" t="s">
        <v>2</v>
      </c>
      <c r="H265" s="2" t="s">
        <v>2</v>
      </c>
      <c r="I265" s="2" t="s">
        <v>2</v>
      </c>
      <c r="J265" s="2" t="s">
        <v>962</v>
      </c>
      <c r="K265" s="2" t="s">
        <v>2</v>
      </c>
      <c r="L265" s="2" t="s">
        <v>2</v>
      </c>
      <c r="M265" s="1">
        <v>680</v>
      </c>
      <c r="N265" s="2" t="s">
        <v>1203</v>
      </c>
      <c r="O265" s="2" t="s">
        <v>1206</v>
      </c>
      <c r="P265" s="2" t="s">
        <v>152</v>
      </c>
      <c r="Q265" s="2" t="s">
        <v>2</v>
      </c>
      <c r="R265" s="2" t="s">
        <v>582</v>
      </c>
      <c r="S265" s="2" t="s">
        <v>2</v>
      </c>
      <c r="T265" s="2" t="s">
        <v>2</v>
      </c>
      <c r="U265" s="2" t="s">
        <v>16</v>
      </c>
      <c r="V265" s="2" t="s">
        <v>6</v>
      </c>
      <c r="W265" s="2" t="s">
        <v>17</v>
      </c>
      <c r="X265" s="1">
        <v>400</v>
      </c>
      <c r="Y265" s="1">
        <v>0</v>
      </c>
      <c r="Z265" s="1">
        <v>0</v>
      </c>
      <c r="AA265" s="1">
        <v>400</v>
      </c>
      <c r="AB265" s="1">
        <v>0</v>
      </c>
      <c r="AC265" s="1">
        <v>14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200</v>
      </c>
      <c r="AR265" s="2" t="s">
        <v>69</v>
      </c>
    </row>
    <row r="266" spans="1:44" x14ac:dyDescent="0.35">
      <c r="A266" s="2" t="s">
        <v>1207</v>
      </c>
      <c r="B266" s="2" t="s">
        <v>1208</v>
      </c>
      <c r="C266" s="2">
        <v>104.29585059309278</v>
      </c>
      <c r="D266" s="2">
        <v>24</v>
      </c>
      <c r="E266" s="2" t="s">
        <v>1209</v>
      </c>
      <c r="F266" s="2" t="s">
        <v>1208</v>
      </c>
      <c r="G266" s="2" t="s">
        <v>2</v>
      </c>
      <c r="H266" s="2" t="s">
        <v>1210</v>
      </c>
      <c r="I266" s="2" t="s">
        <v>2</v>
      </c>
      <c r="J266" s="2" t="s">
        <v>27</v>
      </c>
      <c r="K266" s="2" t="s">
        <v>2</v>
      </c>
      <c r="L266" s="2" t="s">
        <v>2</v>
      </c>
      <c r="M266" s="1">
        <v>660</v>
      </c>
      <c r="N266" s="2" t="s">
        <v>1207</v>
      </c>
      <c r="O266" s="2" t="s">
        <v>75</v>
      </c>
      <c r="P266" s="2" t="s">
        <v>81</v>
      </c>
      <c r="Q266" s="2" t="s">
        <v>21</v>
      </c>
      <c r="R266" s="2" t="s">
        <v>82</v>
      </c>
      <c r="S266" s="2" t="s">
        <v>45</v>
      </c>
      <c r="T266" s="2" t="s">
        <v>2</v>
      </c>
      <c r="U266" s="2" t="s">
        <v>16</v>
      </c>
      <c r="V266" s="2" t="s">
        <v>6</v>
      </c>
      <c r="W266" s="2" t="s">
        <v>17</v>
      </c>
      <c r="X266" s="1">
        <v>45900</v>
      </c>
      <c r="Y266" s="1">
        <v>0</v>
      </c>
      <c r="Z266" s="1">
        <v>0</v>
      </c>
      <c r="AA266" s="1">
        <v>45900</v>
      </c>
      <c r="AB266" s="1">
        <v>0</v>
      </c>
      <c r="AC266" s="1">
        <v>1607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 t="s">
        <v>1</v>
      </c>
      <c r="AQ266" s="2" t="s">
        <v>200</v>
      </c>
      <c r="AR266" s="2" t="s">
        <v>1</v>
      </c>
    </row>
    <row r="267" spans="1:44" x14ac:dyDescent="0.35">
      <c r="A267" s="2" t="s">
        <v>122</v>
      </c>
      <c r="B267" s="2" t="s">
        <v>1211</v>
      </c>
      <c r="C267" s="2">
        <v>0.13767150645249823</v>
      </c>
      <c r="D267" s="2">
        <v>0.16</v>
      </c>
      <c r="E267" s="2" t="s">
        <v>1212</v>
      </c>
      <c r="F267" s="2" t="s">
        <v>1211</v>
      </c>
      <c r="G267" s="2" t="s">
        <v>2</v>
      </c>
      <c r="H267" s="2" t="s">
        <v>2</v>
      </c>
      <c r="I267" s="2" t="s">
        <v>2</v>
      </c>
      <c r="J267" s="2" t="s">
        <v>131</v>
      </c>
      <c r="K267" s="2" t="s">
        <v>2</v>
      </c>
      <c r="L267" s="2" t="s">
        <v>2</v>
      </c>
      <c r="M267" s="1">
        <v>499</v>
      </c>
      <c r="N267" s="2" t="s">
        <v>122</v>
      </c>
      <c r="O267" s="2" t="s">
        <v>122</v>
      </c>
      <c r="P267" s="2" t="s">
        <v>2</v>
      </c>
      <c r="Q267" s="2" t="s">
        <v>2</v>
      </c>
      <c r="R267" s="2" t="s">
        <v>2</v>
      </c>
      <c r="S267" s="2" t="s">
        <v>2</v>
      </c>
      <c r="T267" s="2" t="s">
        <v>2</v>
      </c>
      <c r="U267" s="2" t="s">
        <v>2</v>
      </c>
      <c r="V267" s="2" t="s">
        <v>2</v>
      </c>
      <c r="W267" s="2" t="s">
        <v>2</v>
      </c>
      <c r="X267" s="1">
        <v>4800</v>
      </c>
      <c r="Y267" s="1">
        <v>0</v>
      </c>
      <c r="Z267" s="1">
        <v>4900</v>
      </c>
      <c r="AA267" s="1">
        <v>9700</v>
      </c>
      <c r="AB267" s="1">
        <v>1720</v>
      </c>
      <c r="AC267" s="1">
        <v>168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 t="s">
        <v>200</v>
      </c>
      <c r="AR267" s="2" t="s">
        <v>9</v>
      </c>
    </row>
    <row r="268" spans="1:44" x14ac:dyDescent="0.35">
      <c r="A268" s="2" t="s">
        <v>690</v>
      </c>
      <c r="B268" s="2" t="s">
        <v>1213</v>
      </c>
      <c r="C268" s="2">
        <v>9.2119182529207838E-2</v>
      </c>
      <c r="D268" s="2">
        <v>0</v>
      </c>
      <c r="E268" s="2" t="s">
        <v>1214</v>
      </c>
      <c r="F268" s="2" t="s">
        <v>1213</v>
      </c>
      <c r="G268" s="2" t="s">
        <v>2</v>
      </c>
      <c r="H268" s="2" t="s">
        <v>2</v>
      </c>
      <c r="I268" s="2" t="s">
        <v>2</v>
      </c>
      <c r="J268" s="2" t="s">
        <v>636</v>
      </c>
      <c r="K268" s="2" t="s">
        <v>2</v>
      </c>
      <c r="L268" s="2" t="s">
        <v>2</v>
      </c>
      <c r="M268" s="1">
        <v>685</v>
      </c>
      <c r="N268" s="2" t="s">
        <v>690</v>
      </c>
      <c r="O268" s="2" t="s">
        <v>693</v>
      </c>
      <c r="P268" s="2" t="s">
        <v>2</v>
      </c>
      <c r="Q268" s="2" t="s">
        <v>2</v>
      </c>
      <c r="R268" s="2" t="s">
        <v>2</v>
      </c>
      <c r="S268" s="2" t="s">
        <v>2</v>
      </c>
      <c r="T268" s="2" t="s">
        <v>2</v>
      </c>
      <c r="U268" s="2" t="s">
        <v>2</v>
      </c>
      <c r="V268" s="2" t="s">
        <v>2</v>
      </c>
      <c r="W268" s="2" t="s">
        <v>2</v>
      </c>
      <c r="X268" s="1">
        <v>400</v>
      </c>
      <c r="Y268" s="1">
        <v>0</v>
      </c>
      <c r="Z268" s="1">
        <v>0</v>
      </c>
      <c r="AA268" s="1">
        <v>400</v>
      </c>
      <c r="AB268" s="1">
        <v>0</v>
      </c>
      <c r="AC268" s="1">
        <v>14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 t="s">
        <v>200</v>
      </c>
      <c r="AR268" s="2" t="s">
        <v>42</v>
      </c>
    </row>
    <row r="269" spans="1:44" x14ac:dyDescent="0.35">
      <c r="A269" s="2" t="s">
        <v>74</v>
      </c>
      <c r="B269" s="2" t="s">
        <v>1215</v>
      </c>
      <c r="C269" s="2">
        <v>0.18365540086344051</v>
      </c>
      <c r="D269" s="2">
        <v>0</v>
      </c>
      <c r="E269" s="2" t="s">
        <v>1216</v>
      </c>
      <c r="F269" s="2" t="s">
        <v>1215</v>
      </c>
      <c r="G269" s="2" t="s">
        <v>2</v>
      </c>
      <c r="H269" s="2" t="s">
        <v>1217</v>
      </c>
      <c r="I269" s="2" t="s">
        <v>2</v>
      </c>
      <c r="J269" s="2" t="s">
        <v>155</v>
      </c>
      <c r="K269" s="2" t="s">
        <v>2</v>
      </c>
      <c r="L269" s="2" t="s">
        <v>2</v>
      </c>
      <c r="M269" s="1">
        <v>620</v>
      </c>
      <c r="N269" s="2" t="s">
        <v>74</v>
      </c>
      <c r="O269" s="2" t="s">
        <v>75</v>
      </c>
      <c r="P269" s="2" t="s">
        <v>81</v>
      </c>
      <c r="Q269" s="2" t="s">
        <v>21</v>
      </c>
      <c r="R269" s="2" t="s">
        <v>82</v>
      </c>
      <c r="S269" s="2" t="s">
        <v>45</v>
      </c>
      <c r="T269" s="2" t="s">
        <v>2</v>
      </c>
      <c r="U269" s="2" t="s">
        <v>16</v>
      </c>
      <c r="V269" s="2" t="s">
        <v>6</v>
      </c>
      <c r="W269" s="2" t="s">
        <v>17</v>
      </c>
      <c r="X269" s="1">
        <v>5500</v>
      </c>
      <c r="Y269" s="1">
        <v>0</v>
      </c>
      <c r="Z269" s="1">
        <v>3400</v>
      </c>
      <c r="AA269" s="1">
        <v>8900</v>
      </c>
      <c r="AB269" s="1">
        <v>1190</v>
      </c>
      <c r="AC269" s="1">
        <v>193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200</v>
      </c>
      <c r="AR269" s="2" t="s">
        <v>59</v>
      </c>
    </row>
    <row r="270" spans="1:44" x14ac:dyDescent="0.35">
      <c r="A270" s="2" t="s">
        <v>1067</v>
      </c>
      <c r="B270" s="2" t="s">
        <v>1218</v>
      </c>
      <c r="C270" s="2">
        <v>20.071197059343035</v>
      </c>
      <c r="D270" s="2">
        <v>20.52</v>
      </c>
      <c r="E270" s="2" t="s">
        <v>1219</v>
      </c>
      <c r="F270" s="2" t="s">
        <v>1218</v>
      </c>
      <c r="G270" s="2" t="s">
        <v>2</v>
      </c>
      <c r="H270" s="2" t="s">
        <v>2</v>
      </c>
      <c r="I270" s="2" t="s">
        <v>2</v>
      </c>
      <c r="J270" s="2" t="s">
        <v>191</v>
      </c>
      <c r="K270" s="2" t="s">
        <v>2</v>
      </c>
      <c r="L270" s="2" t="s">
        <v>2</v>
      </c>
      <c r="M270" s="1">
        <v>650</v>
      </c>
      <c r="N270" s="2" t="s">
        <v>1067</v>
      </c>
      <c r="O270" s="2" t="s">
        <v>1068</v>
      </c>
      <c r="P270" s="2" t="s">
        <v>2</v>
      </c>
      <c r="Q270" s="2" t="s">
        <v>2</v>
      </c>
      <c r="R270" s="2" t="s">
        <v>2</v>
      </c>
      <c r="S270" s="2" t="s">
        <v>2</v>
      </c>
      <c r="T270" s="2" t="s">
        <v>2</v>
      </c>
      <c r="U270" s="2" t="s">
        <v>2</v>
      </c>
      <c r="V270" s="2" t="s">
        <v>2</v>
      </c>
      <c r="W270" s="2" t="s">
        <v>2</v>
      </c>
      <c r="X270" s="1">
        <v>179600</v>
      </c>
      <c r="Y270" s="1">
        <v>0</v>
      </c>
      <c r="Z270" s="1">
        <v>0</v>
      </c>
      <c r="AA270" s="1">
        <v>179600</v>
      </c>
      <c r="AB270" s="1">
        <v>0</v>
      </c>
      <c r="AC270" s="1">
        <v>6286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 t="s">
        <v>200</v>
      </c>
      <c r="AR270" s="2" t="s">
        <v>73</v>
      </c>
    </row>
    <row r="271" spans="1:44" x14ac:dyDescent="0.35">
      <c r="A271" s="2" t="s">
        <v>1067</v>
      </c>
      <c r="B271" s="2" t="s">
        <v>1220</v>
      </c>
      <c r="C271" s="2">
        <v>14.71349260809227</v>
      </c>
      <c r="D271" s="2">
        <v>14.48</v>
      </c>
      <c r="E271" s="2" t="s">
        <v>1221</v>
      </c>
      <c r="F271" s="2" t="s">
        <v>1220</v>
      </c>
      <c r="G271" s="2" t="s">
        <v>2</v>
      </c>
      <c r="H271" s="2" t="s">
        <v>2</v>
      </c>
      <c r="I271" s="2" t="s">
        <v>2</v>
      </c>
      <c r="J271" s="2" t="s">
        <v>191</v>
      </c>
      <c r="K271" s="2" t="s">
        <v>2</v>
      </c>
      <c r="L271" s="2" t="s">
        <v>2</v>
      </c>
      <c r="M271" s="1">
        <v>650</v>
      </c>
      <c r="N271" s="2" t="s">
        <v>1067</v>
      </c>
      <c r="O271" s="2" t="s">
        <v>1068</v>
      </c>
      <c r="P271" s="2" t="s">
        <v>2</v>
      </c>
      <c r="Q271" s="2" t="s">
        <v>2</v>
      </c>
      <c r="R271" s="2" t="s">
        <v>2</v>
      </c>
      <c r="S271" s="2" t="s">
        <v>2</v>
      </c>
      <c r="T271" s="2" t="s">
        <v>2</v>
      </c>
      <c r="U271" s="2" t="s">
        <v>2</v>
      </c>
      <c r="V271" s="2" t="s">
        <v>2</v>
      </c>
      <c r="W271" s="2" t="s">
        <v>2</v>
      </c>
      <c r="X271" s="1">
        <v>47800</v>
      </c>
      <c r="Y271" s="1">
        <v>0</v>
      </c>
      <c r="Z271" s="1">
        <v>0</v>
      </c>
      <c r="AA271" s="1">
        <v>47800</v>
      </c>
      <c r="AB271" s="1">
        <v>0</v>
      </c>
      <c r="AC271" s="1">
        <v>1673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200</v>
      </c>
      <c r="AR271" s="2" t="s">
        <v>73</v>
      </c>
    </row>
    <row r="272" spans="1:44" x14ac:dyDescent="0.35">
      <c r="A272" s="2" t="s">
        <v>508</v>
      </c>
      <c r="B272" s="2" t="s">
        <v>1222</v>
      </c>
      <c r="C272" s="2">
        <v>0.63889586882991523</v>
      </c>
      <c r="D272" s="2">
        <v>0.63</v>
      </c>
      <c r="E272" s="2" t="s">
        <v>1223</v>
      </c>
      <c r="F272" s="2" t="s">
        <v>1222</v>
      </c>
      <c r="G272" s="2" t="s">
        <v>2</v>
      </c>
      <c r="H272" s="2" t="s">
        <v>2</v>
      </c>
      <c r="I272" s="2" t="s">
        <v>2</v>
      </c>
      <c r="J272" s="2" t="s">
        <v>1048</v>
      </c>
      <c r="K272" s="2" t="s">
        <v>2</v>
      </c>
      <c r="L272" s="2" t="s">
        <v>2</v>
      </c>
      <c r="M272" s="1">
        <v>499</v>
      </c>
      <c r="N272" s="2" t="s">
        <v>508</v>
      </c>
      <c r="O272" s="2" t="s">
        <v>508</v>
      </c>
      <c r="P272" s="2" t="s">
        <v>40</v>
      </c>
      <c r="Q272" s="2" t="s">
        <v>2</v>
      </c>
      <c r="R272" s="2" t="s">
        <v>511</v>
      </c>
      <c r="S272" s="2" t="s">
        <v>13</v>
      </c>
      <c r="T272" s="2" t="s">
        <v>2</v>
      </c>
      <c r="U272" s="2" t="s">
        <v>16</v>
      </c>
      <c r="V272" s="2" t="s">
        <v>6</v>
      </c>
      <c r="W272" s="2" t="s">
        <v>17</v>
      </c>
      <c r="X272" s="1">
        <v>11300</v>
      </c>
      <c r="Y272" s="1">
        <v>0</v>
      </c>
      <c r="Z272" s="1">
        <v>0</v>
      </c>
      <c r="AA272" s="1">
        <v>11300</v>
      </c>
      <c r="AB272" s="1">
        <v>0</v>
      </c>
      <c r="AC272" s="1">
        <v>396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200</v>
      </c>
      <c r="AR272" s="2" t="s">
        <v>9</v>
      </c>
    </row>
    <row r="273" spans="1:44" x14ac:dyDescent="0.35">
      <c r="A273" s="2" t="s">
        <v>174</v>
      </c>
      <c r="B273" s="2" t="s">
        <v>1224</v>
      </c>
      <c r="C273" s="2">
        <v>9.5742946905711307E-2</v>
      </c>
      <c r="D273" s="2">
        <v>0</v>
      </c>
      <c r="E273" s="2" t="s">
        <v>1225</v>
      </c>
      <c r="F273" s="2" t="s">
        <v>1224</v>
      </c>
      <c r="G273" s="2" t="s">
        <v>2</v>
      </c>
      <c r="H273" s="2" t="s">
        <v>2</v>
      </c>
      <c r="I273" s="2" t="s">
        <v>2</v>
      </c>
      <c r="J273" s="2" t="s">
        <v>581</v>
      </c>
      <c r="K273" s="2" t="s">
        <v>2</v>
      </c>
      <c r="L273" s="2" t="s">
        <v>2</v>
      </c>
      <c r="M273" s="1">
        <v>680</v>
      </c>
      <c r="N273" s="2" t="s">
        <v>1190</v>
      </c>
      <c r="O273" s="2" t="s">
        <v>1191</v>
      </c>
      <c r="P273" s="2" t="s">
        <v>636</v>
      </c>
      <c r="Q273" s="2" t="s">
        <v>2</v>
      </c>
      <c r="R273" s="2" t="s">
        <v>1192</v>
      </c>
      <c r="S273" s="2" t="s">
        <v>2</v>
      </c>
      <c r="T273" s="2" t="s">
        <v>2</v>
      </c>
      <c r="U273" s="2" t="s">
        <v>16</v>
      </c>
      <c r="V273" s="2" t="s">
        <v>6</v>
      </c>
      <c r="W273" s="2" t="s">
        <v>17</v>
      </c>
      <c r="X273" s="1">
        <v>400</v>
      </c>
      <c r="Y273" s="1">
        <v>0</v>
      </c>
      <c r="Z273" s="1">
        <v>0</v>
      </c>
      <c r="AA273" s="1">
        <v>400</v>
      </c>
      <c r="AB273" s="1">
        <v>0</v>
      </c>
      <c r="AC273" s="1">
        <v>14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 t="s">
        <v>200</v>
      </c>
      <c r="AR273" s="2" t="s">
        <v>69</v>
      </c>
    </row>
    <row r="274" spans="1:44" x14ac:dyDescent="0.35">
      <c r="A274" s="2" t="s">
        <v>790</v>
      </c>
      <c r="B274" s="2" t="s">
        <v>1226</v>
      </c>
      <c r="C274" s="2">
        <v>9.22046014662464E-2</v>
      </c>
      <c r="D274" s="2">
        <v>0</v>
      </c>
      <c r="E274" s="2" t="s">
        <v>1227</v>
      </c>
      <c r="F274" s="2" t="s">
        <v>1226</v>
      </c>
      <c r="G274" s="2" t="s">
        <v>2</v>
      </c>
      <c r="H274" s="2" t="s">
        <v>2</v>
      </c>
      <c r="I274" s="2" t="s">
        <v>2</v>
      </c>
      <c r="J274" s="2" t="s">
        <v>794</v>
      </c>
      <c r="K274" s="2" t="s">
        <v>2</v>
      </c>
      <c r="L274" s="2" t="s">
        <v>2</v>
      </c>
      <c r="M274" s="1">
        <v>685</v>
      </c>
      <c r="N274" s="2" t="s">
        <v>790</v>
      </c>
      <c r="O274" s="2" t="s">
        <v>795</v>
      </c>
      <c r="P274" s="2" t="s">
        <v>794</v>
      </c>
      <c r="Q274" s="2" t="s">
        <v>2</v>
      </c>
      <c r="R274" s="2" t="s">
        <v>793</v>
      </c>
      <c r="S274" s="2" t="s">
        <v>2</v>
      </c>
      <c r="T274" s="2" t="s">
        <v>2</v>
      </c>
      <c r="U274" s="2" t="s">
        <v>16</v>
      </c>
      <c r="V274" s="2" t="s">
        <v>6</v>
      </c>
      <c r="W274" s="2" t="s">
        <v>17</v>
      </c>
      <c r="X274" s="1">
        <v>1700</v>
      </c>
      <c r="Y274" s="1">
        <v>0</v>
      </c>
      <c r="Z274" s="1">
        <v>0</v>
      </c>
      <c r="AA274" s="1">
        <v>1700</v>
      </c>
      <c r="AB274" s="1">
        <v>0</v>
      </c>
      <c r="AC274" s="1">
        <v>60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200</v>
      </c>
      <c r="AR274" s="2" t="s">
        <v>42</v>
      </c>
    </row>
    <row r="275" spans="1:44" x14ac:dyDescent="0.35">
      <c r="A275" s="2" t="s">
        <v>1228</v>
      </c>
      <c r="B275" s="2" t="s">
        <v>1229</v>
      </c>
      <c r="C275" s="2">
        <v>1.1211764849345209</v>
      </c>
      <c r="D275" s="2">
        <v>1.6</v>
      </c>
      <c r="E275" s="2" t="s">
        <v>1230</v>
      </c>
      <c r="F275" s="2" t="s">
        <v>1229</v>
      </c>
      <c r="G275" s="2" t="s">
        <v>2</v>
      </c>
      <c r="H275" s="2" t="s">
        <v>2</v>
      </c>
      <c r="I275" s="2" t="s">
        <v>2</v>
      </c>
      <c r="J275" s="2" t="s">
        <v>3</v>
      </c>
      <c r="K275" s="2" t="s">
        <v>2</v>
      </c>
      <c r="L275" s="2" t="s">
        <v>2</v>
      </c>
      <c r="M275" s="1">
        <v>685</v>
      </c>
      <c r="N275" s="2" t="s">
        <v>1228</v>
      </c>
      <c r="O275" s="2" t="s">
        <v>1231</v>
      </c>
      <c r="P275" s="2" t="s">
        <v>2</v>
      </c>
      <c r="Q275" s="2" t="s">
        <v>2</v>
      </c>
      <c r="R275" s="2" t="s">
        <v>2</v>
      </c>
      <c r="S275" s="2" t="s">
        <v>2</v>
      </c>
      <c r="T275" s="2" t="s">
        <v>2</v>
      </c>
      <c r="U275" s="2" t="s">
        <v>2</v>
      </c>
      <c r="V275" s="2" t="s">
        <v>2</v>
      </c>
      <c r="W275" s="2" t="s">
        <v>2</v>
      </c>
      <c r="X275" s="1">
        <v>28800</v>
      </c>
      <c r="Y275" s="1">
        <v>0</v>
      </c>
      <c r="Z275" s="1">
        <v>0</v>
      </c>
      <c r="AA275" s="1">
        <v>28800</v>
      </c>
      <c r="AB275" s="1">
        <v>0</v>
      </c>
      <c r="AC275" s="1">
        <v>1008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 t="s">
        <v>200</v>
      </c>
      <c r="AR275" s="2" t="s">
        <v>42</v>
      </c>
    </row>
    <row r="276" spans="1:44" x14ac:dyDescent="0.35">
      <c r="A276" s="2" t="s">
        <v>690</v>
      </c>
      <c r="B276" s="2" t="s">
        <v>1232</v>
      </c>
      <c r="C276" s="2">
        <v>8.2489924686095839E-2</v>
      </c>
      <c r="D276" s="2">
        <v>0</v>
      </c>
      <c r="E276" s="2" t="s">
        <v>1233</v>
      </c>
      <c r="F276" s="2" t="s">
        <v>1232</v>
      </c>
      <c r="G276" s="2" t="s">
        <v>2</v>
      </c>
      <c r="H276" s="2" t="s">
        <v>2</v>
      </c>
      <c r="I276" s="2" t="s">
        <v>2</v>
      </c>
      <c r="J276" s="2" t="s">
        <v>556</v>
      </c>
      <c r="K276" s="2" t="s">
        <v>2</v>
      </c>
      <c r="L276" s="2" t="s">
        <v>2</v>
      </c>
      <c r="M276" s="1">
        <v>685</v>
      </c>
      <c r="N276" s="2" t="s">
        <v>690</v>
      </c>
      <c r="O276" s="2" t="s">
        <v>696</v>
      </c>
      <c r="P276" s="2" t="s">
        <v>2</v>
      </c>
      <c r="Q276" s="2" t="s">
        <v>2</v>
      </c>
      <c r="R276" s="2" t="s">
        <v>2</v>
      </c>
      <c r="S276" s="2" t="s">
        <v>2</v>
      </c>
      <c r="T276" s="2" t="s">
        <v>2</v>
      </c>
      <c r="U276" s="2" t="s">
        <v>2</v>
      </c>
      <c r="V276" s="2" t="s">
        <v>2</v>
      </c>
      <c r="W276" s="2" t="s">
        <v>2</v>
      </c>
      <c r="X276" s="1">
        <v>300</v>
      </c>
      <c r="Y276" s="1">
        <v>0</v>
      </c>
      <c r="Z276" s="1">
        <v>0</v>
      </c>
      <c r="AA276" s="1">
        <v>300</v>
      </c>
      <c r="AB276" s="1">
        <v>0</v>
      </c>
      <c r="AC276" s="1">
        <v>110</v>
      </c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 t="s">
        <v>200</v>
      </c>
      <c r="AR276" s="2" t="s">
        <v>42</v>
      </c>
    </row>
    <row r="277" spans="1:44" x14ac:dyDescent="0.35">
      <c r="A277" s="2" t="s">
        <v>64</v>
      </c>
      <c r="B277" s="2" t="s">
        <v>1234</v>
      </c>
      <c r="C277" s="2">
        <v>8.6870707524613774E-2</v>
      </c>
      <c r="D277" s="2">
        <v>0.14899999999999999</v>
      </c>
      <c r="E277" s="2" t="s">
        <v>1235</v>
      </c>
      <c r="F277" s="2" t="s">
        <v>1234</v>
      </c>
      <c r="G277" s="2" t="s">
        <v>2</v>
      </c>
      <c r="H277" s="2" t="s">
        <v>2</v>
      </c>
      <c r="I277" s="2" t="s">
        <v>2</v>
      </c>
      <c r="J277" s="2" t="s">
        <v>3</v>
      </c>
      <c r="K277" s="2" t="s">
        <v>2</v>
      </c>
      <c r="L277" s="2" t="s">
        <v>2</v>
      </c>
      <c r="M277" s="1">
        <v>610</v>
      </c>
      <c r="N277" s="2" t="s">
        <v>64</v>
      </c>
      <c r="O277" s="2" t="s">
        <v>64</v>
      </c>
      <c r="P277" s="2" t="s">
        <v>115</v>
      </c>
      <c r="Q277" s="2" t="s">
        <v>21</v>
      </c>
      <c r="R277" s="2" t="s">
        <v>93</v>
      </c>
      <c r="S277" s="2" t="s">
        <v>13</v>
      </c>
      <c r="T277" s="2" t="s">
        <v>2</v>
      </c>
      <c r="U277" s="2" t="s">
        <v>23</v>
      </c>
      <c r="V277" s="2" t="s">
        <v>6</v>
      </c>
      <c r="W277" s="2" t="s">
        <v>116</v>
      </c>
      <c r="X277" s="1">
        <v>100</v>
      </c>
      <c r="Y277" s="1">
        <v>0</v>
      </c>
      <c r="Z277" s="1">
        <v>0</v>
      </c>
      <c r="AA277" s="1">
        <v>100</v>
      </c>
      <c r="AB277" s="1">
        <v>0</v>
      </c>
      <c r="AC277" s="1">
        <v>40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200</v>
      </c>
      <c r="AR277" s="2" t="s">
        <v>59</v>
      </c>
    </row>
    <row r="278" spans="1:44" x14ac:dyDescent="0.35">
      <c r="A278" s="2" t="s">
        <v>1236</v>
      </c>
      <c r="B278" s="2" t="s">
        <v>1237</v>
      </c>
      <c r="C278" s="2">
        <v>13.117289863795184</v>
      </c>
      <c r="D278" s="2">
        <v>14.134</v>
      </c>
      <c r="E278" s="2" t="s">
        <v>1238</v>
      </c>
      <c r="F278" s="2" t="s">
        <v>1237</v>
      </c>
      <c r="G278" s="2" t="s">
        <v>2</v>
      </c>
      <c r="H278" s="2" t="s">
        <v>257</v>
      </c>
      <c r="I278" s="2" t="s">
        <v>2</v>
      </c>
      <c r="J278" s="2" t="s">
        <v>3</v>
      </c>
      <c r="K278" s="2" t="s">
        <v>2</v>
      </c>
      <c r="L278" s="2" t="s">
        <v>2</v>
      </c>
      <c r="M278" s="1">
        <v>499</v>
      </c>
      <c r="N278" s="2" t="s">
        <v>1236</v>
      </c>
      <c r="O278" s="2" t="s">
        <v>1239</v>
      </c>
      <c r="P278" s="2" t="s">
        <v>218</v>
      </c>
      <c r="Q278" s="2" t="s">
        <v>2</v>
      </c>
      <c r="R278" s="2" t="s">
        <v>1240</v>
      </c>
      <c r="S278" s="2" t="s">
        <v>13</v>
      </c>
      <c r="T278" s="2" t="s">
        <v>2</v>
      </c>
      <c r="U278" s="2" t="s">
        <v>16</v>
      </c>
      <c r="V278" s="2" t="s">
        <v>6</v>
      </c>
      <c r="W278" s="2" t="s">
        <v>17</v>
      </c>
      <c r="X278" s="1">
        <v>135700</v>
      </c>
      <c r="Y278" s="1">
        <v>0</v>
      </c>
      <c r="Z278" s="1">
        <v>6000</v>
      </c>
      <c r="AA278" s="1">
        <v>141700</v>
      </c>
      <c r="AB278" s="1">
        <v>2100</v>
      </c>
      <c r="AC278" s="1">
        <v>47500</v>
      </c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200</v>
      </c>
      <c r="AR278" s="2" t="s">
        <v>9</v>
      </c>
    </row>
    <row r="279" spans="1:44" x14ac:dyDescent="0.35">
      <c r="A279" s="2" t="s">
        <v>74</v>
      </c>
      <c r="B279" s="2" t="s">
        <v>1241</v>
      </c>
      <c r="C279" s="2">
        <v>0.37707223345141644</v>
      </c>
      <c r="D279" s="2">
        <v>0.38</v>
      </c>
      <c r="E279" s="2" t="s">
        <v>1242</v>
      </c>
      <c r="F279" s="2" t="s">
        <v>1241</v>
      </c>
      <c r="G279" s="2" t="s">
        <v>2</v>
      </c>
      <c r="H279" s="2" t="s">
        <v>2</v>
      </c>
      <c r="I279" s="2" t="s">
        <v>2</v>
      </c>
      <c r="J279" s="2" t="s">
        <v>95</v>
      </c>
      <c r="K279" s="2" t="s">
        <v>2</v>
      </c>
      <c r="L279" s="2" t="s">
        <v>2</v>
      </c>
      <c r="M279" s="1">
        <v>620</v>
      </c>
      <c r="N279" s="2" t="s">
        <v>74</v>
      </c>
      <c r="O279" s="2" t="s">
        <v>75</v>
      </c>
      <c r="P279" s="2" t="s">
        <v>657</v>
      </c>
      <c r="Q279" s="2" t="s">
        <v>2</v>
      </c>
      <c r="R279" s="2" t="s">
        <v>2</v>
      </c>
      <c r="S279" s="2" t="s">
        <v>2</v>
      </c>
      <c r="T279" s="2" t="s">
        <v>2</v>
      </c>
      <c r="U279" s="2" t="s">
        <v>2</v>
      </c>
      <c r="V279" s="2" t="s">
        <v>2</v>
      </c>
      <c r="W279" s="2" t="s">
        <v>2</v>
      </c>
      <c r="X279" s="1">
        <v>700</v>
      </c>
      <c r="Y279" s="1">
        <v>0</v>
      </c>
      <c r="Z279" s="1">
        <v>0</v>
      </c>
      <c r="AA279" s="1">
        <v>700</v>
      </c>
      <c r="AB279" s="1">
        <v>0</v>
      </c>
      <c r="AC279" s="1">
        <v>250</v>
      </c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 t="s">
        <v>200</v>
      </c>
      <c r="AR279" s="2" t="s">
        <v>59</v>
      </c>
    </row>
    <row r="280" spans="1:44" x14ac:dyDescent="0.35">
      <c r="A280" s="2" t="s">
        <v>1243</v>
      </c>
      <c r="B280" s="2" t="s">
        <v>1244</v>
      </c>
      <c r="C280" s="2">
        <v>8.9198944658791898E-2</v>
      </c>
      <c r="D280" s="2">
        <v>0</v>
      </c>
      <c r="E280" s="2" t="s">
        <v>1245</v>
      </c>
      <c r="F280" s="2" t="s">
        <v>1244</v>
      </c>
      <c r="G280" s="2" t="s">
        <v>2</v>
      </c>
      <c r="H280" s="2" t="s">
        <v>2</v>
      </c>
      <c r="I280" s="2" t="s">
        <v>2</v>
      </c>
      <c r="J280" s="2" t="s">
        <v>219</v>
      </c>
      <c r="K280" s="2" t="s">
        <v>2</v>
      </c>
      <c r="L280" s="2" t="s">
        <v>2</v>
      </c>
      <c r="M280" s="1">
        <v>685</v>
      </c>
      <c r="N280" s="2" t="s">
        <v>1243</v>
      </c>
      <c r="O280" s="2" t="s">
        <v>1145</v>
      </c>
      <c r="P280" s="2" t="s">
        <v>794</v>
      </c>
      <c r="Q280" s="2" t="s">
        <v>2</v>
      </c>
      <c r="R280" s="2" t="s">
        <v>793</v>
      </c>
      <c r="S280" s="2" t="s">
        <v>2</v>
      </c>
      <c r="T280" s="2" t="s">
        <v>2</v>
      </c>
      <c r="U280" s="2" t="s">
        <v>16</v>
      </c>
      <c r="V280" s="2" t="s">
        <v>6</v>
      </c>
      <c r="W280" s="2" t="s">
        <v>17</v>
      </c>
      <c r="X280" s="1">
        <v>400</v>
      </c>
      <c r="Y280" s="1">
        <v>0</v>
      </c>
      <c r="Z280" s="1">
        <v>0</v>
      </c>
      <c r="AA280" s="1">
        <v>400</v>
      </c>
      <c r="AB280" s="1">
        <v>0</v>
      </c>
      <c r="AC280" s="1">
        <v>14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200</v>
      </c>
      <c r="AR280" s="2" t="s">
        <v>42</v>
      </c>
    </row>
    <row r="281" spans="1:44" x14ac:dyDescent="0.35">
      <c r="A281" s="2" t="s">
        <v>1246</v>
      </c>
      <c r="B281" s="2" t="s">
        <v>1247</v>
      </c>
      <c r="C281" s="2">
        <v>0.3176880288049973</v>
      </c>
      <c r="D281" s="2">
        <v>0.32300000000000001</v>
      </c>
      <c r="E281" s="2" t="s">
        <v>1248</v>
      </c>
      <c r="F281" s="2" t="s">
        <v>1247</v>
      </c>
      <c r="G281" s="2" t="s">
        <v>2</v>
      </c>
      <c r="H281" s="2" t="s">
        <v>1249</v>
      </c>
      <c r="I281" s="2" t="s">
        <v>2</v>
      </c>
      <c r="J281" s="2" t="s">
        <v>591</v>
      </c>
      <c r="K281" s="2" t="s">
        <v>2</v>
      </c>
      <c r="L281" s="2" t="s">
        <v>2</v>
      </c>
      <c r="M281" s="1">
        <v>340</v>
      </c>
      <c r="N281" s="2" t="s">
        <v>1246</v>
      </c>
      <c r="O281" s="2" t="s">
        <v>708</v>
      </c>
      <c r="P281" s="2" t="s">
        <v>1250</v>
      </c>
      <c r="Q281" s="2" t="s">
        <v>2</v>
      </c>
      <c r="R281" s="2" t="s">
        <v>212</v>
      </c>
      <c r="S281" s="2" t="s">
        <v>13</v>
      </c>
      <c r="T281" s="2" t="s">
        <v>2</v>
      </c>
      <c r="U281" s="2" t="s">
        <v>34</v>
      </c>
      <c r="V281" s="2" t="s">
        <v>6</v>
      </c>
      <c r="W281" s="2" t="s">
        <v>35</v>
      </c>
      <c r="X281" s="1">
        <v>16500</v>
      </c>
      <c r="Y281" s="1">
        <v>0</v>
      </c>
      <c r="Z281" s="1">
        <v>36600</v>
      </c>
      <c r="AA281" s="1">
        <v>53100</v>
      </c>
      <c r="AB281" s="1">
        <v>12810</v>
      </c>
      <c r="AC281" s="1">
        <v>578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200</v>
      </c>
      <c r="AR281" s="2" t="s">
        <v>12</v>
      </c>
    </row>
    <row r="282" spans="1:44" x14ac:dyDescent="0.35">
      <c r="A282" s="2" t="s">
        <v>1251</v>
      </c>
      <c r="B282" s="2" t="s">
        <v>1252</v>
      </c>
      <c r="C282" s="2">
        <v>60.405568756279443</v>
      </c>
      <c r="D282" s="2">
        <v>60.39</v>
      </c>
      <c r="E282" s="2" t="s">
        <v>1253</v>
      </c>
      <c r="F282" s="2" t="s">
        <v>1252</v>
      </c>
      <c r="G282" s="2" t="s">
        <v>2</v>
      </c>
      <c r="H282" s="2" t="s">
        <v>1254</v>
      </c>
      <c r="I282" s="2" t="s">
        <v>2</v>
      </c>
      <c r="J282" s="2" t="s">
        <v>95</v>
      </c>
      <c r="K282" s="2" t="s">
        <v>2</v>
      </c>
      <c r="L282" s="2" t="s">
        <v>2</v>
      </c>
      <c r="M282" s="1">
        <v>301</v>
      </c>
      <c r="N282" s="2" t="s">
        <v>1251</v>
      </c>
      <c r="O282" s="2" t="s">
        <v>1255</v>
      </c>
      <c r="P282" s="2" t="s">
        <v>1256</v>
      </c>
      <c r="Q282" s="2" t="s">
        <v>2</v>
      </c>
      <c r="R282" s="2" t="s">
        <v>481</v>
      </c>
      <c r="S282" s="2" t="s">
        <v>13</v>
      </c>
      <c r="T282" s="2" t="s">
        <v>2</v>
      </c>
      <c r="U282" s="2" t="s">
        <v>162</v>
      </c>
      <c r="V282" s="2" t="s">
        <v>6</v>
      </c>
      <c r="W282" s="2" t="s">
        <v>163</v>
      </c>
      <c r="X282" s="1">
        <v>78300</v>
      </c>
      <c r="Y282" s="1">
        <v>0</v>
      </c>
      <c r="Z282" s="1">
        <v>3300</v>
      </c>
      <c r="AA282" s="1">
        <v>81600</v>
      </c>
      <c r="AB282" s="1">
        <v>1160</v>
      </c>
      <c r="AC282" s="1">
        <v>2741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 t="s">
        <v>200</v>
      </c>
      <c r="AR282" s="2" t="s">
        <v>12</v>
      </c>
    </row>
    <row r="283" spans="1:44" x14ac:dyDescent="0.35">
      <c r="A283" s="2" t="s">
        <v>632</v>
      </c>
      <c r="B283" s="2" t="s">
        <v>1257</v>
      </c>
      <c r="C283" s="2">
        <v>8.8052069057620933E-2</v>
      </c>
      <c r="D283" s="2">
        <v>0</v>
      </c>
      <c r="E283" s="2" t="s">
        <v>1258</v>
      </c>
      <c r="F283" s="2" t="s">
        <v>1257</v>
      </c>
      <c r="G283" s="2" t="s">
        <v>2</v>
      </c>
      <c r="H283" s="2" t="s">
        <v>2</v>
      </c>
      <c r="I283" s="2" t="s">
        <v>2</v>
      </c>
      <c r="J283" s="2" t="s">
        <v>962</v>
      </c>
      <c r="K283" s="2" t="s">
        <v>2</v>
      </c>
      <c r="L283" s="2" t="s">
        <v>2</v>
      </c>
      <c r="M283" s="1">
        <v>680</v>
      </c>
      <c r="N283" s="2" t="s">
        <v>632</v>
      </c>
      <c r="O283" s="2" t="s">
        <v>635</v>
      </c>
      <c r="P283" s="2" t="s">
        <v>152</v>
      </c>
      <c r="Q283" s="2" t="s">
        <v>2</v>
      </c>
      <c r="R283" s="2" t="s">
        <v>582</v>
      </c>
      <c r="S283" s="2" t="s">
        <v>2</v>
      </c>
      <c r="T283" s="2" t="s">
        <v>2</v>
      </c>
      <c r="U283" s="2" t="s">
        <v>16</v>
      </c>
      <c r="V283" s="2" t="s">
        <v>6</v>
      </c>
      <c r="W283" s="2" t="s">
        <v>17</v>
      </c>
      <c r="X283" s="1">
        <v>400</v>
      </c>
      <c r="Y283" s="1">
        <v>0</v>
      </c>
      <c r="Z283" s="1">
        <v>0</v>
      </c>
      <c r="AA283" s="1">
        <v>400</v>
      </c>
      <c r="AB283" s="1">
        <v>0</v>
      </c>
      <c r="AC283" s="1">
        <v>14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200</v>
      </c>
      <c r="AR283" s="2" t="s">
        <v>69</v>
      </c>
    </row>
    <row r="284" spans="1:44" x14ac:dyDescent="0.35">
      <c r="A284" s="2" t="s">
        <v>671</v>
      </c>
      <c r="B284" s="2" t="s">
        <v>1259</v>
      </c>
      <c r="C284" s="2">
        <v>0.51348364268273283</v>
      </c>
      <c r="D284" s="2">
        <v>0.59</v>
      </c>
      <c r="E284" s="2" t="s">
        <v>1260</v>
      </c>
      <c r="F284" s="2" t="s">
        <v>1259</v>
      </c>
      <c r="G284" s="2" t="s">
        <v>2</v>
      </c>
      <c r="H284" s="2" t="s">
        <v>127</v>
      </c>
      <c r="I284" s="2" t="s">
        <v>2</v>
      </c>
      <c r="J284" s="2" t="s">
        <v>103</v>
      </c>
      <c r="K284" s="2" t="s">
        <v>45</v>
      </c>
      <c r="L284" s="2" t="s">
        <v>53</v>
      </c>
      <c r="M284" s="1">
        <v>499</v>
      </c>
      <c r="N284" s="2" t="s">
        <v>671</v>
      </c>
      <c r="O284" s="2" t="s">
        <v>671</v>
      </c>
      <c r="P284" s="2" t="s">
        <v>674</v>
      </c>
      <c r="Q284" s="2" t="s">
        <v>2</v>
      </c>
      <c r="R284" s="2" t="s">
        <v>2</v>
      </c>
      <c r="S284" s="2" t="s">
        <v>2</v>
      </c>
      <c r="T284" s="2" t="s">
        <v>2</v>
      </c>
      <c r="U284" s="2" t="s">
        <v>56</v>
      </c>
      <c r="V284" s="2" t="s">
        <v>6</v>
      </c>
      <c r="W284" s="2" t="s">
        <v>57</v>
      </c>
      <c r="X284" s="1">
        <v>5500</v>
      </c>
      <c r="Y284" s="1">
        <v>0</v>
      </c>
      <c r="Z284" s="1">
        <v>1000</v>
      </c>
      <c r="AA284" s="1">
        <v>6500</v>
      </c>
      <c r="AB284" s="1">
        <v>350</v>
      </c>
      <c r="AC284" s="1">
        <v>193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200</v>
      </c>
      <c r="AR284" s="2" t="s">
        <v>9</v>
      </c>
    </row>
    <row r="285" spans="1:44" x14ac:dyDescent="0.35">
      <c r="A285" s="2" t="s">
        <v>189</v>
      </c>
      <c r="B285" s="2" t="s">
        <v>1261</v>
      </c>
      <c r="C285" s="2">
        <v>62.90975353519967</v>
      </c>
      <c r="D285" s="2">
        <v>62.95</v>
      </c>
      <c r="E285" s="2" t="s">
        <v>1262</v>
      </c>
      <c r="F285" s="2" t="s">
        <v>1261</v>
      </c>
      <c r="G285" s="2" t="s">
        <v>2</v>
      </c>
      <c r="H285" s="2" t="s">
        <v>2</v>
      </c>
      <c r="I285" s="2" t="s">
        <v>2</v>
      </c>
      <c r="J285" s="2" t="s">
        <v>1263</v>
      </c>
      <c r="K285" s="2" t="s">
        <v>13</v>
      </c>
      <c r="L285" s="2" t="s">
        <v>2</v>
      </c>
      <c r="M285" s="1">
        <v>660</v>
      </c>
      <c r="N285" s="2" t="s">
        <v>189</v>
      </c>
      <c r="O285" s="2" t="s">
        <v>189</v>
      </c>
      <c r="P285" s="2" t="s">
        <v>1039</v>
      </c>
      <c r="Q285" s="2" t="s">
        <v>2</v>
      </c>
      <c r="R285" s="2" t="s">
        <v>104</v>
      </c>
      <c r="S285" s="2" t="s">
        <v>2</v>
      </c>
      <c r="T285" s="2" t="s">
        <v>2</v>
      </c>
      <c r="U285" s="2" t="s">
        <v>16</v>
      </c>
      <c r="V285" s="2" t="s">
        <v>6</v>
      </c>
      <c r="W285" s="2" t="s">
        <v>17</v>
      </c>
      <c r="X285" s="1">
        <v>123300</v>
      </c>
      <c r="Y285" s="1">
        <v>0</v>
      </c>
      <c r="Z285" s="1">
        <v>0</v>
      </c>
      <c r="AA285" s="1">
        <v>123300</v>
      </c>
      <c r="AB285" s="1">
        <v>0</v>
      </c>
      <c r="AC285" s="1">
        <v>4316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 t="s">
        <v>1</v>
      </c>
      <c r="AQ285" s="2" t="s">
        <v>200</v>
      </c>
      <c r="AR285" s="2" t="s">
        <v>1</v>
      </c>
    </row>
    <row r="286" spans="1:44" x14ac:dyDescent="0.35">
      <c r="A286" s="2" t="s">
        <v>1131</v>
      </c>
      <c r="B286" s="2" t="s">
        <v>1264</v>
      </c>
      <c r="C286" s="2">
        <v>0.65385273080476491</v>
      </c>
      <c r="D286" s="2">
        <v>1.05</v>
      </c>
      <c r="E286" s="2" t="s">
        <v>1265</v>
      </c>
      <c r="F286" s="2" t="s">
        <v>1264</v>
      </c>
      <c r="G286" s="2" t="s">
        <v>2</v>
      </c>
      <c r="H286" s="2" t="s">
        <v>1266</v>
      </c>
      <c r="I286" s="2" t="s">
        <v>2</v>
      </c>
      <c r="J286" s="2" t="s">
        <v>131</v>
      </c>
      <c r="K286" s="2" t="s">
        <v>45</v>
      </c>
      <c r="L286" s="2" t="s">
        <v>21</v>
      </c>
      <c r="M286" s="1">
        <v>420</v>
      </c>
      <c r="N286" s="2" t="s">
        <v>1131</v>
      </c>
      <c r="O286" s="2" t="s">
        <v>1131</v>
      </c>
      <c r="P286" s="2" t="s">
        <v>1132</v>
      </c>
      <c r="Q286" s="2" t="s">
        <v>2</v>
      </c>
      <c r="R286" s="2" t="s">
        <v>1133</v>
      </c>
      <c r="S286" s="2" t="s">
        <v>2</v>
      </c>
      <c r="T286" s="2" t="s">
        <v>2</v>
      </c>
      <c r="U286" s="2" t="s">
        <v>16</v>
      </c>
      <c r="V286" s="2" t="s">
        <v>6</v>
      </c>
      <c r="W286" s="2" t="s">
        <v>17</v>
      </c>
      <c r="X286" s="1">
        <v>14700</v>
      </c>
      <c r="Y286" s="1">
        <v>0</v>
      </c>
      <c r="Z286" s="1">
        <v>56000</v>
      </c>
      <c r="AA286" s="1">
        <v>70700</v>
      </c>
      <c r="AB286" s="1">
        <v>19600</v>
      </c>
      <c r="AC286" s="1">
        <v>5150</v>
      </c>
      <c r="AD286" s="1">
        <v>1995</v>
      </c>
      <c r="AE286" s="1">
        <v>1</v>
      </c>
      <c r="AF286" s="1">
        <v>1</v>
      </c>
      <c r="AG286" s="1">
        <v>800</v>
      </c>
      <c r="AH286" s="1">
        <v>1</v>
      </c>
      <c r="AI286" s="1">
        <v>2</v>
      </c>
      <c r="AJ286" s="1">
        <v>406</v>
      </c>
      <c r="AK286" s="2" t="s">
        <v>8</v>
      </c>
      <c r="AL286" s="1">
        <v>420</v>
      </c>
      <c r="AM286" s="1">
        <v>0</v>
      </c>
      <c r="AN286" s="1">
        <v>0</v>
      </c>
      <c r="AO286" s="1">
        <v>23</v>
      </c>
      <c r="AP286" s="2"/>
      <c r="AQ286" s="2" t="s">
        <v>200</v>
      </c>
      <c r="AR286" s="2" t="s">
        <v>9</v>
      </c>
    </row>
    <row r="287" spans="1:44" x14ac:dyDescent="0.35">
      <c r="A287" s="2" t="s">
        <v>74</v>
      </c>
      <c r="B287" s="2" t="s">
        <v>1269</v>
      </c>
      <c r="C287" s="2">
        <v>7.3776881130765706E-2</v>
      </c>
      <c r="D287" s="2">
        <v>0.11</v>
      </c>
      <c r="E287" s="2" t="s">
        <v>1270</v>
      </c>
      <c r="F287" s="2" t="s">
        <v>1269</v>
      </c>
      <c r="G287" s="2" t="s">
        <v>2</v>
      </c>
      <c r="H287" s="2" t="s">
        <v>2</v>
      </c>
      <c r="I287" s="2" t="s">
        <v>2</v>
      </c>
      <c r="J287" s="2" t="s">
        <v>15</v>
      </c>
      <c r="K287" s="2" t="s">
        <v>2</v>
      </c>
      <c r="L287" s="2" t="s">
        <v>2</v>
      </c>
      <c r="M287" s="1">
        <v>620</v>
      </c>
      <c r="N287" s="2" t="s">
        <v>74</v>
      </c>
      <c r="O287" s="2" t="s">
        <v>75</v>
      </c>
      <c r="P287" s="2" t="s">
        <v>159</v>
      </c>
      <c r="Q287" s="2" t="s">
        <v>2</v>
      </c>
      <c r="R287" s="2" t="s">
        <v>2</v>
      </c>
      <c r="S287" s="2" t="s">
        <v>2</v>
      </c>
      <c r="T287" s="2" t="s">
        <v>2</v>
      </c>
      <c r="U287" s="2" t="s">
        <v>2</v>
      </c>
      <c r="V287" s="2" t="s">
        <v>2</v>
      </c>
      <c r="W287" s="2" t="s">
        <v>2</v>
      </c>
      <c r="X287" s="1">
        <v>1500</v>
      </c>
      <c r="Y287" s="1">
        <v>0</v>
      </c>
      <c r="Z287" s="1">
        <v>3100</v>
      </c>
      <c r="AA287" s="1">
        <v>4600</v>
      </c>
      <c r="AB287" s="1">
        <v>1090</v>
      </c>
      <c r="AC287" s="1">
        <v>53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 t="s">
        <v>200</v>
      </c>
      <c r="AR287" s="2" t="s">
        <v>59</v>
      </c>
    </row>
    <row r="288" spans="1:44" x14ac:dyDescent="0.35">
      <c r="A288" s="2" t="s">
        <v>1278</v>
      </c>
      <c r="B288" s="2" t="s">
        <v>1279</v>
      </c>
      <c r="C288" s="2">
        <v>1.8567865505649148</v>
      </c>
      <c r="D288" s="2">
        <v>2.5979999999999999</v>
      </c>
      <c r="E288" s="2" t="s">
        <v>1280</v>
      </c>
      <c r="F288" s="2" t="s">
        <v>1279</v>
      </c>
      <c r="G288" s="2" t="s">
        <v>2</v>
      </c>
      <c r="H288" s="2" t="s">
        <v>450</v>
      </c>
      <c r="I288" s="2" t="s">
        <v>1281</v>
      </c>
      <c r="J288" s="2" t="s">
        <v>3</v>
      </c>
      <c r="K288" s="2" t="s">
        <v>2</v>
      </c>
      <c r="L288" s="2" t="s">
        <v>2</v>
      </c>
      <c r="M288" s="1">
        <v>455</v>
      </c>
      <c r="N288" s="2" t="s">
        <v>1278</v>
      </c>
      <c r="O288" s="2" t="s">
        <v>1282</v>
      </c>
      <c r="P288" s="2" t="s">
        <v>14</v>
      </c>
      <c r="Q288" s="2" t="s">
        <v>2</v>
      </c>
      <c r="R288" s="2" t="s">
        <v>1283</v>
      </c>
      <c r="S288" s="2" t="s">
        <v>13</v>
      </c>
      <c r="T288" s="2" t="s">
        <v>2</v>
      </c>
      <c r="U288" s="2" t="s">
        <v>16</v>
      </c>
      <c r="V288" s="2" t="s">
        <v>6</v>
      </c>
      <c r="W288" s="2" t="s">
        <v>17</v>
      </c>
      <c r="X288" s="1">
        <v>43500</v>
      </c>
      <c r="Y288" s="1">
        <v>0</v>
      </c>
      <c r="Z288" s="1">
        <v>255500</v>
      </c>
      <c r="AA288" s="1">
        <v>299000</v>
      </c>
      <c r="AB288" s="1">
        <v>89430</v>
      </c>
      <c r="AC288" s="1">
        <v>15230</v>
      </c>
      <c r="AD288" s="1">
        <v>1997</v>
      </c>
      <c r="AE288" s="1">
        <v>1</v>
      </c>
      <c r="AF288" s="1">
        <v>1</v>
      </c>
      <c r="AG288" s="1">
        <v>4160</v>
      </c>
      <c r="AH288" s="1">
        <v>1</v>
      </c>
      <c r="AI288" s="1">
        <v>1</v>
      </c>
      <c r="AJ288" s="1">
        <v>528</v>
      </c>
      <c r="AK288" s="2" t="s">
        <v>43</v>
      </c>
      <c r="AL288" s="1">
        <v>455</v>
      </c>
      <c r="AM288" s="1">
        <v>0</v>
      </c>
      <c r="AN288" s="1">
        <v>0</v>
      </c>
      <c r="AO288" s="1">
        <v>21</v>
      </c>
      <c r="AP288" s="2"/>
      <c r="AQ288" s="2" t="s">
        <v>200</v>
      </c>
      <c r="AR288" s="2" t="s">
        <v>9</v>
      </c>
    </row>
    <row r="289" spans="1:44" x14ac:dyDescent="0.35">
      <c r="A289" s="2" t="s">
        <v>1284</v>
      </c>
      <c r="B289" s="2" t="s">
        <v>1285</v>
      </c>
      <c r="C289" s="2">
        <v>3.8282937776644967</v>
      </c>
      <c r="D289" s="2">
        <v>3.8740000000000001</v>
      </c>
      <c r="E289" s="2" t="s">
        <v>1286</v>
      </c>
      <c r="F289" s="2" t="s">
        <v>1285</v>
      </c>
      <c r="G289" s="2" t="s">
        <v>2</v>
      </c>
      <c r="H289" s="2" t="s">
        <v>1287</v>
      </c>
      <c r="I289" s="2" t="s">
        <v>2</v>
      </c>
      <c r="J289" s="2" t="s">
        <v>51</v>
      </c>
      <c r="K289" s="2" t="s">
        <v>2</v>
      </c>
      <c r="L289" s="2" t="s">
        <v>2</v>
      </c>
      <c r="M289" s="1">
        <v>481</v>
      </c>
      <c r="N289" s="2" t="s">
        <v>1284</v>
      </c>
      <c r="O289" s="2" t="s">
        <v>1284</v>
      </c>
      <c r="P289" s="2" t="s">
        <v>51</v>
      </c>
      <c r="Q289" s="2" t="s">
        <v>2</v>
      </c>
      <c r="R289" s="2" t="s">
        <v>1287</v>
      </c>
      <c r="S289" s="2" t="s">
        <v>2</v>
      </c>
      <c r="T289" s="2" t="s">
        <v>2</v>
      </c>
      <c r="U289" s="2" t="s">
        <v>16</v>
      </c>
      <c r="V289" s="2" t="s">
        <v>6</v>
      </c>
      <c r="W289" s="2" t="s">
        <v>17</v>
      </c>
      <c r="X289" s="1">
        <v>138500</v>
      </c>
      <c r="Y289" s="1">
        <v>0</v>
      </c>
      <c r="Z289" s="1">
        <v>546800</v>
      </c>
      <c r="AA289" s="1">
        <v>685300</v>
      </c>
      <c r="AB289" s="1">
        <v>191380</v>
      </c>
      <c r="AC289" s="1">
        <v>48480</v>
      </c>
      <c r="AD289" s="1">
        <v>1988</v>
      </c>
      <c r="AE289" s="1">
        <v>1</v>
      </c>
      <c r="AF289" s="2"/>
      <c r="AG289" s="1">
        <v>1920</v>
      </c>
      <c r="AH289" s="1">
        <v>1</v>
      </c>
      <c r="AI289" s="1">
        <v>1</v>
      </c>
      <c r="AJ289" s="1">
        <v>386</v>
      </c>
      <c r="AK289" s="2" t="s">
        <v>50</v>
      </c>
      <c r="AL289" s="2"/>
      <c r="AM289" s="1">
        <v>0</v>
      </c>
      <c r="AN289" s="1">
        <v>0</v>
      </c>
      <c r="AO289" s="1">
        <v>30</v>
      </c>
      <c r="AP289" s="2"/>
      <c r="AQ289" s="2" t="s">
        <v>200</v>
      </c>
      <c r="AR289" s="2" t="s">
        <v>9</v>
      </c>
    </row>
    <row r="290" spans="1:44" x14ac:dyDescent="0.35">
      <c r="A290" s="2" t="s">
        <v>1289</v>
      </c>
      <c r="B290" s="2" t="s">
        <v>1290</v>
      </c>
      <c r="C290" s="2">
        <v>17.688958645880749</v>
      </c>
      <c r="D290" s="2">
        <v>18.545000000000002</v>
      </c>
      <c r="E290" s="2" t="s">
        <v>1291</v>
      </c>
      <c r="F290" s="2" t="s">
        <v>1290</v>
      </c>
      <c r="G290" s="2" t="s">
        <v>2</v>
      </c>
      <c r="H290" s="2" t="s">
        <v>397</v>
      </c>
      <c r="I290" s="2" t="s">
        <v>2</v>
      </c>
      <c r="J290" s="2" t="s">
        <v>191</v>
      </c>
      <c r="K290" s="2" t="s">
        <v>2</v>
      </c>
      <c r="L290" s="2" t="s">
        <v>2</v>
      </c>
      <c r="M290" s="1">
        <v>685</v>
      </c>
      <c r="N290" s="2" t="s">
        <v>1289</v>
      </c>
      <c r="O290" s="2" t="s">
        <v>1292</v>
      </c>
      <c r="P290" s="2" t="s">
        <v>191</v>
      </c>
      <c r="Q290" s="2" t="s">
        <v>2</v>
      </c>
      <c r="R290" s="2" t="s">
        <v>397</v>
      </c>
      <c r="S290" s="2" t="s">
        <v>2</v>
      </c>
      <c r="T290" s="2" t="s">
        <v>2</v>
      </c>
      <c r="U290" s="2" t="s">
        <v>16</v>
      </c>
      <c r="V290" s="2" t="s">
        <v>6</v>
      </c>
      <c r="W290" s="2" t="s">
        <v>17</v>
      </c>
      <c r="X290" s="1">
        <v>132100</v>
      </c>
      <c r="Y290" s="1">
        <v>0</v>
      </c>
      <c r="Z290" s="1">
        <v>767300</v>
      </c>
      <c r="AA290" s="1">
        <v>899400</v>
      </c>
      <c r="AB290" s="1">
        <v>268560</v>
      </c>
      <c r="AC290" s="1">
        <v>46240</v>
      </c>
      <c r="AD290" s="1">
        <v>1997</v>
      </c>
      <c r="AE290" s="1">
        <v>1</v>
      </c>
      <c r="AF290" s="2"/>
      <c r="AG290" s="1">
        <v>12500</v>
      </c>
      <c r="AH290" s="1">
        <v>1</v>
      </c>
      <c r="AI290" s="1">
        <v>1</v>
      </c>
      <c r="AJ290" s="1">
        <v>308</v>
      </c>
      <c r="AK290" s="2" t="s">
        <v>44</v>
      </c>
      <c r="AL290" s="1">
        <v>685</v>
      </c>
      <c r="AM290" s="1">
        <v>2010</v>
      </c>
      <c r="AN290" s="1">
        <v>0</v>
      </c>
      <c r="AO290" s="1">
        <v>21</v>
      </c>
      <c r="AP290" s="2"/>
      <c r="AQ290" s="2" t="s">
        <v>200</v>
      </c>
      <c r="AR290" s="2" t="s">
        <v>42</v>
      </c>
    </row>
    <row r="291" spans="1:44" x14ac:dyDescent="0.35">
      <c r="A291" s="2" t="s">
        <v>1293</v>
      </c>
      <c r="B291" s="2" t="s">
        <v>1294</v>
      </c>
      <c r="C291" s="2">
        <v>47.238428292879199</v>
      </c>
      <c r="D291" s="2">
        <v>47.475999999999999</v>
      </c>
      <c r="E291" s="2" t="s">
        <v>1295</v>
      </c>
      <c r="F291" s="2" t="s">
        <v>1294</v>
      </c>
      <c r="G291" s="2" t="s">
        <v>2</v>
      </c>
      <c r="H291" s="2" t="s">
        <v>1296</v>
      </c>
      <c r="I291" s="2" t="s">
        <v>2</v>
      </c>
      <c r="J291" s="2" t="s">
        <v>3</v>
      </c>
      <c r="K291" s="2" t="s">
        <v>2</v>
      </c>
      <c r="L291" s="2" t="s">
        <v>2</v>
      </c>
      <c r="M291" s="1">
        <v>480</v>
      </c>
      <c r="N291" s="2" t="s">
        <v>1293</v>
      </c>
      <c r="O291" s="2" t="s">
        <v>1297</v>
      </c>
      <c r="P291" s="2" t="s">
        <v>3</v>
      </c>
      <c r="Q291" s="2" t="s">
        <v>2</v>
      </c>
      <c r="R291" s="2" t="s">
        <v>1296</v>
      </c>
      <c r="S291" s="2" t="s">
        <v>2</v>
      </c>
      <c r="T291" s="2" t="s">
        <v>2</v>
      </c>
      <c r="U291" s="2" t="s">
        <v>16</v>
      </c>
      <c r="V291" s="2" t="s">
        <v>6</v>
      </c>
      <c r="W291" s="2" t="s">
        <v>17</v>
      </c>
      <c r="X291" s="1">
        <v>142500</v>
      </c>
      <c r="Y291" s="1">
        <v>0</v>
      </c>
      <c r="Z291" s="1">
        <v>606400</v>
      </c>
      <c r="AA291" s="1">
        <v>748900</v>
      </c>
      <c r="AB291" s="1">
        <v>212240</v>
      </c>
      <c r="AC291" s="1">
        <v>49880</v>
      </c>
      <c r="AD291" s="1">
        <v>1970</v>
      </c>
      <c r="AE291" s="1">
        <v>1</v>
      </c>
      <c r="AF291" s="1">
        <v>1</v>
      </c>
      <c r="AG291" s="1">
        <v>5664</v>
      </c>
      <c r="AH291" s="1">
        <v>1</v>
      </c>
      <c r="AI291" s="1">
        <v>1</v>
      </c>
      <c r="AJ291" s="1">
        <v>406</v>
      </c>
      <c r="AK291" s="2" t="s">
        <v>8</v>
      </c>
      <c r="AL291" s="1">
        <v>480</v>
      </c>
      <c r="AM291" s="1">
        <v>1997</v>
      </c>
      <c r="AN291" s="1">
        <v>0</v>
      </c>
      <c r="AO291" s="1">
        <v>48</v>
      </c>
      <c r="AP291" s="2"/>
      <c r="AQ291" s="2" t="s">
        <v>200</v>
      </c>
      <c r="AR291" s="2" t="s">
        <v>9</v>
      </c>
    </row>
    <row r="292" spans="1:44" x14ac:dyDescent="0.35">
      <c r="A292" s="2" t="s">
        <v>558</v>
      </c>
      <c r="B292" s="2" t="s">
        <v>1298</v>
      </c>
      <c r="C292" s="2">
        <v>1.9722097330368633</v>
      </c>
      <c r="D292" s="2">
        <v>1.954</v>
      </c>
      <c r="E292" s="2" t="s">
        <v>1299</v>
      </c>
      <c r="F292" s="2" t="s">
        <v>1298</v>
      </c>
      <c r="G292" s="2" t="s">
        <v>2</v>
      </c>
      <c r="H292" s="2" t="s">
        <v>561</v>
      </c>
      <c r="I292" s="2" t="s">
        <v>2</v>
      </c>
      <c r="J292" s="2" t="s">
        <v>52</v>
      </c>
      <c r="K292" s="2" t="s">
        <v>2</v>
      </c>
      <c r="L292" s="2" t="s">
        <v>53</v>
      </c>
      <c r="M292" s="1">
        <v>429</v>
      </c>
      <c r="N292" s="2" t="s">
        <v>558</v>
      </c>
      <c r="O292" s="2" t="s">
        <v>558</v>
      </c>
      <c r="P292" s="2" t="s">
        <v>52</v>
      </c>
      <c r="Q292" s="2" t="s">
        <v>2</v>
      </c>
      <c r="R292" s="2" t="s">
        <v>561</v>
      </c>
      <c r="S292" s="2" t="s">
        <v>45</v>
      </c>
      <c r="T292" s="2" t="s">
        <v>2</v>
      </c>
      <c r="U292" s="2" t="s">
        <v>16</v>
      </c>
      <c r="V292" s="2" t="s">
        <v>6</v>
      </c>
      <c r="W292" s="2" t="s">
        <v>17</v>
      </c>
      <c r="X292" s="1">
        <v>68400</v>
      </c>
      <c r="Y292" s="1">
        <v>0</v>
      </c>
      <c r="Z292" s="1">
        <v>304600</v>
      </c>
      <c r="AA292" s="1">
        <v>373000</v>
      </c>
      <c r="AB292" s="1">
        <v>106610</v>
      </c>
      <c r="AC292" s="1">
        <v>23940</v>
      </c>
      <c r="AD292" s="1">
        <v>1960</v>
      </c>
      <c r="AE292" s="1">
        <v>1</v>
      </c>
      <c r="AF292" s="1">
        <v>1</v>
      </c>
      <c r="AG292" s="1">
        <v>4144</v>
      </c>
      <c r="AH292" s="1">
        <v>1</v>
      </c>
      <c r="AI292" s="1">
        <v>2</v>
      </c>
      <c r="AJ292" s="1">
        <v>406</v>
      </c>
      <c r="AK292" s="2" t="s">
        <v>8</v>
      </c>
      <c r="AL292" s="1">
        <v>429</v>
      </c>
      <c r="AM292" s="1">
        <v>2003</v>
      </c>
      <c r="AN292" s="1">
        <v>0</v>
      </c>
      <c r="AO292" s="1">
        <v>50</v>
      </c>
      <c r="AP292" s="2"/>
      <c r="AQ292" s="2" t="s">
        <v>200</v>
      </c>
      <c r="AR292" s="2" t="s">
        <v>9</v>
      </c>
    </row>
    <row r="293" spans="1:44" x14ac:dyDescent="0.35">
      <c r="A293" s="2" t="s">
        <v>1300</v>
      </c>
      <c r="B293" s="2" t="s">
        <v>1301</v>
      </c>
      <c r="C293" s="2">
        <v>10.566475484415914</v>
      </c>
      <c r="D293" s="2">
        <v>11.086</v>
      </c>
      <c r="E293" s="2" t="s">
        <v>1302</v>
      </c>
      <c r="F293" s="2" t="s">
        <v>1301</v>
      </c>
      <c r="G293" s="2" t="s">
        <v>2</v>
      </c>
      <c r="H293" s="2" t="s">
        <v>1303</v>
      </c>
      <c r="I293" s="2" t="s">
        <v>2</v>
      </c>
      <c r="J293" s="2" t="s">
        <v>51</v>
      </c>
      <c r="K293" s="2" t="s">
        <v>2</v>
      </c>
      <c r="L293" s="2" t="s">
        <v>2</v>
      </c>
      <c r="M293" s="1">
        <v>429</v>
      </c>
      <c r="N293" s="2" t="s">
        <v>1300</v>
      </c>
      <c r="O293" s="2" t="s">
        <v>130</v>
      </c>
      <c r="P293" s="2" t="s">
        <v>47</v>
      </c>
      <c r="Q293" s="2" t="s">
        <v>2</v>
      </c>
      <c r="R293" s="2" t="s">
        <v>107</v>
      </c>
      <c r="S293" s="2" t="s">
        <v>13</v>
      </c>
      <c r="T293" s="2" t="s">
        <v>2</v>
      </c>
      <c r="U293" s="2" t="s">
        <v>34</v>
      </c>
      <c r="V293" s="2" t="s">
        <v>6</v>
      </c>
      <c r="W293" s="2" t="s">
        <v>35</v>
      </c>
      <c r="X293" s="1">
        <v>256900</v>
      </c>
      <c r="Y293" s="1">
        <v>0</v>
      </c>
      <c r="Z293" s="1">
        <v>602200</v>
      </c>
      <c r="AA293" s="1">
        <v>859100</v>
      </c>
      <c r="AB293" s="1">
        <v>210770</v>
      </c>
      <c r="AC293" s="1">
        <v>89920</v>
      </c>
      <c r="AD293" s="1">
        <v>1994</v>
      </c>
      <c r="AE293" s="1">
        <v>1</v>
      </c>
      <c r="AF293" s="1">
        <v>1</v>
      </c>
      <c r="AG293" s="1">
        <v>4040</v>
      </c>
      <c r="AH293" s="1">
        <v>1</v>
      </c>
      <c r="AI293" s="1">
        <v>2</v>
      </c>
      <c r="AJ293" s="1">
        <v>406</v>
      </c>
      <c r="AK293" s="2" t="s">
        <v>8</v>
      </c>
      <c r="AL293" s="1">
        <v>429</v>
      </c>
      <c r="AM293" s="1">
        <v>0</v>
      </c>
      <c r="AN293" s="1">
        <v>0</v>
      </c>
      <c r="AO293" s="1">
        <v>24</v>
      </c>
      <c r="AP293" s="2"/>
      <c r="AQ293" s="2" t="s">
        <v>200</v>
      </c>
      <c r="AR293" s="2" t="s">
        <v>9</v>
      </c>
    </row>
    <row r="294" spans="1:44" x14ac:dyDescent="0.35">
      <c r="A294" s="2" t="s">
        <v>1304</v>
      </c>
      <c r="B294" s="2" t="s">
        <v>1305</v>
      </c>
      <c r="C294" s="2">
        <v>1.607288973959454</v>
      </c>
      <c r="D294" s="2">
        <v>1.601</v>
      </c>
      <c r="E294" s="2" t="s">
        <v>1306</v>
      </c>
      <c r="F294" s="2" t="s">
        <v>1305</v>
      </c>
      <c r="G294" s="2" t="s">
        <v>2</v>
      </c>
      <c r="H294" s="2" t="s">
        <v>1307</v>
      </c>
      <c r="I294" s="2" t="s">
        <v>2</v>
      </c>
      <c r="J294" s="2" t="s">
        <v>3</v>
      </c>
      <c r="K294" s="2" t="s">
        <v>2</v>
      </c>
      <c r="L294" s="2" t="s">
        <v>2</v>
      </c>
      <c r="M294" s="1">
        <v>429</v>
      </c>
      <c r="N294" s="2" t="s">
        <v>1304</v>
      </c>
      <c r="O294" s="2" t="s">
        <v>1308</v>
      </c>
      <c r="P294" s="2" t="s">
        <v>1309</v>
      </c>
      <c r="Q294" s="2" t="s">
        <v>2</v>
      </c>
      <c r="R294" s="2" t="s">
        <v>2</v>
      </c>
      <c r="S294" s="2" t="s">
        <v>2</v>
      </c>
      <c r="T294" s="2" t="s">
        <v>2</v>
      </c>
      <c r="U294" s="2" t="s">
        <v>16</v>
      </c>
      <c r="V294" s="2" t="s">
        <v>6</v>
      </c>
      <c r="W294" s="2" t="s">
        <v>17</v>
      </c>
      <c r="X294" s="1">
        <v>104600</v>
      </c>
      <c r="Y294" s="1">
        <v>0</v>
      </c>
      <c r="Z294" s="1">
        <v>430400</v>
      </c>
      <c r="AA294" s="1">
        <v>535000</v>
      </c>
      <c r="AB294" s="1">
        <v>150640</v>
      </c>
      <c r="AC294" s="1">
        <v>36610</v>
      </c>
      <c r="AD294" s="1">
        <v>2008</v>
      </c>
      <c r="AE294" s="1">
        <v>1</v>
      </c>
      <c r="AF294" s="2"/>
      <c r="AG294" s="1">
        <v>12160</v>
      </c>
      <c r="AH294" s="1">
        <v>1</v>
      </c>
      <c r="AI294" s="1">
        <v>1</v>
      </c>
      <c r="AJ294" s="1">
        <v>353</v>
      </c>
      <c r="AK294" s="2" t="s">
        <v>26</v>
      </c>
      <c r="AL294" s="2"/>
      <c r="AM294" s="1">
        <v>0</v>
      </c>
      <c r="AN294" s="1">
        <v>0</v>
      </c>
      <c r="AO294" s="1">
        <v>10</v>
      </c>
      <c r="AP294" s="2"/>
      <c r="AQ294" s="2" t="s">
        <v>200</v>
      </c>
      <c r="AR294" s="2" t="s">
        <v>9</v>
      </c>
    </row>
    <row r="295" spans="1:44" x14ac:dyDescent="0.35">
      <c r="A295" s="2" t="s">
        <v>1310</v>
      </c>
      <c r="B295" s="2" t="s">
        <v>1311</v>
      </c>
      <c r="C295" s="2">
        <v>1.7258530729809554</v>
      </c>
      <c r="D295" s="2">
        <v>1.718</v>
      </c>
      <c r="E295" s="2" t="s">
        <v>1312</v>
      </c>
      <c r="F295" s="2" t="s">
        <v>1311</v>
      </c>
      <c r="G295" s="2" t="s">
        <v>2</v>
      </c>
      <c r="H295" s="2" t="s">
        <v>1313</v>
      </c>
      <c r="I295" s="2" t="s">
        <v>2</v>
      </c>
      <c r="J295" s="2" t="s">
        <v>3</v>
      </c>
      <c r="K295" s="2" t="s">
        <v>2</v>
      </c>
      <c r="L295" s="2" t="s">
        <v>2</v>
      </c>
      <c r="M295" s="1">
        <v>480</v>
      </c>
      <c r="N295" s="2" t="s">
        <v>1310</v>
      </c>
      <c r="O295" s="2" t="s">
        <v>1308</v>
      </c>
      <c r="P295" s="2" t="s">
        <v>1314</v>
      </c>
      <c r="Q295" s="2" t="s">
        <v>2</v>
      </c>
      <c r="R295" s="2" t="s">
        <v>2</v>
      </c>
      <c r="S295" s="2" t="s">
        <v>2</v>
      </c>
      <c r="T295" s="2" t="s">
        <v>2</v>
      </c>
      <c r="U295" s="2" t="s">
        <v>16</v>
      </c>
      <c r="V295" s="2" t="s">
        <v>6</v>
      </c>
      <c r="W295" s="2" t="s">
        <v>17</v>
      </c>
      <c r="X295" s="1">
        <v>83400</v>
      </c>
      <c r="Y295" s="1">
        <v>0</v>
      </c>
      <c r="Z295" s="1">
        <v>265500</v>
      </c>
      <c r="AA295" s="1">
        <v>348900</v>
      </c>
      <c r="AB295" s="1">
        <v>92930</v>
      </c>
      <c r="AC295" s="1">
        <v>29190</v>
      </c>
      <c r="AD295" s="1">
        <v>1977</v>
      </c>
      <c r="AE295" s="1">
        <v>1</v>
      </c>
      <c r="AF295" s="2"/>
      <c r="AG295" s="1">
        <v>7680</v>
      </c>
      <c r="AH295" s="1">
        <v>1</v>
      </c>
      <c r="AI295" s="1">
        <v>1</v>
      </c>
      <c r="AJ295" s="1">
        <v>406</v>
      </c>
      <c r="AK295" s="2" t="s">
        <v>8</v>
      </c>
      <c r="AL295" s="1">
        <v>480</v>
      </c>
      <c r="AM295" s="1">
        <v>1981</v>
      </c>
      <c r="AN295" s="1">
        <v>0</v>
      </c>
      <c r="AO295" s="1">
        <v>41</v>
      </c>
      <c r="AP295" s="2"/>
      <c r="AQ295" s="2" t="s">
        <v>200</v>
      </c>
      <c r="AR295" s="2" t="s">
        <v>9</v>
      </c>
    </row>
    <row r="296" spans="1:44" x14ac:dyDescent="0.35">
      <c r="A296" s="2" t="s">
        <v>74</v>
      </c>
      <c r="B296" s="2" t="s">
        <v>1315</v>
      </c>
      <c r="C296" s="2">
        <v>12.484584716663978</v>
      </c>
      <c r="D296" s="2">
        <v>12.505000000000001</v>
      </c>
      <c r="E296" s="2" t="s">
        <v>1316</v>
      </c>
      <c r="F296" s="2" t="s">
        <v>1315</v>
      </c>
      <c r="G296" s="2" t="s">
        <v>2</v>
      </c>
      <c r="H296" s="2" t="s">
        <v>1069</v>
      </c>
      <c r="I296" s="2" t="s">
        <v>2</v>
      </c>
      <c r="J296" s="2" t="s">
        <v>14</v>
      </c>
      <c r="K296" s="2" t="s">
        <v>13</v>
      </c>
      <c r="L296" s="2" t="s">
        <v>2</v>
      </c>
      <c r="M296" s="1">
        <v>620</v>
      </c>
      <c r="N296" s="2" t="s">
        <v>74</v>
      </c>
      <c r="O296" s="2" t="s">
        <v>75</v>
      </c>
      <c r="P296" s="2" t="s">
        <v>81</v>
      </c>
      <c r="Q296" s="2" t="s">
        <v>21</v>
      </c>
      <c r="R296" s="2" t="s">
        <v>82</v>
      </c>
      <c r="S296" s="2" t="s">
        <v>45</v>
      </c>
      <c r="T296" s="2" t="s">
        <v>2</v>
      </c>
      <c r="U296" s="2" t="s">
        <v>16</v>
      </c>
      <c r="V296" s="2" t="s">
        <v>6</v>
      </c>
      <c r="W296" s="2" t="s">
        <v>17</v>
      </c>
      <c r="X296" s="1">
        <v>275100</v>
      </c>
      <c r="Y296" s="1">
        <v>0</v>
      </c>
      <c r="Z296" s="1">
        <v>2340700</v>
      </c>
      <c r="AA296" s="1">
        <v>2615800</v>
      </c>
      <c r="AB296" s="1">
        <v>819250</v>
      </c>
      <c r="AC296" s="1">
        <v>96290</v>
      </c>
      <c r="AD296" s="1">
        <v>1999</v>
      </c>
      <c r="AE296" s="1">
        <v>1</v>
      </c>
      <c r="AF296" s="2"/>
      <c r="AG296" s="1">
        <v>3094</v>
      </c>
      <c r="AH296" s="1">
        <v>1</v>
      </c>
      <c r="AI296" s="1">
        <v>1</v>
      </c>
      <c r="AJ296" s="1">
        <v>406</v>
      </c>
      <c r="AK296" s="2" t="s">
        <v>8</v>
      </c>
      <c r="AL296" s="1">
        <v>620</v>
      </c>
      <c r="AM296" s="1">
        <v>0</v>
      </c>
      <c r="AN296" s="1">
        <v>0</v>
      </c>
      <c r="AO296" s="1">
        <v>19</v>
      </c>
      <c r="AP296" s="2"/>
      <c r="AQ296" s="2" t="s">
        <v>200</v>
      </c>
      <c r="AR296" s="2" t="s">
        <v>59</v>
      </c>
    </row>
    <row r="297" spans="1:44" x14ac:dyDescent="0.35">
      <c r="A297" s="2" t="s">
        <v>1274</v>
      </c>
      <c r="B297" s="2" t="s">
        <v>1317</v>
      </c>
      <c r="C297" s="2">
        <v>3.947871510991205</v>
      </c>
      <c r="D297" s="2">
        <v>3.9140000000000001</v>
      </c>
      <c r="E297" s="2" t="s">
        <v>1318</v>
      </c>
      <c r="F297" s="2" t="s">
        <v>1317</v>
      </c>
      <c r="G297" s="2" t="s">
        <v>2</v>
      </c>
      <c r="H297" s="2" t="s">
        <v>1319</v>
      </c>
      <c r="I297" s="2" t="s">
        <v>2</v>
      </c>
      <c r="J297" s="2" t="s">
        <v>52</v>
      </c>
      <c r="K297" s="2" t="s">
        <v>2</v>
      </c>
      <c r="L297" s="2" t="s">
        <v>53</v>
      </c>
      <c r="M297" s="1">
        <v>422</v>
      </c>
      <c r="N297" s="2" t="s">
        <v>1274</v>
      </c>
      <c r="O297" s="2" t="s">
        <v>1274</v>
      </c>
      <c r="P297" s="2" t="s">
        <v>1275</v>
      </c>
      <c r="Q297" s="2" t="s">
        <v>67</v>
      </c>
      <c r="R297" s="2" t="s">
        <v>1276</v>
      </c>
      <c r="S297" s="2" t="s">
        <v>2</v>
      </c>
      <c r="T297" s="2" t="s">
        <v>2</v>
      </c>
      <c r="U297" s="2" t="s">
        <v>153</v>
      </c>
      <c r="V297" s="2" t="s">
        <v>126</v>
      </c>
      <c r="W297" s="2" t="s">
        <v>1277</v>
      </c>
      <c r="X297" s="1">
        <v>319000</v>
      </c>
      <c r="Y297" s="1">
        <v>0</v>
      </c>
      <c r="Z297" s="1">
        <v>417200</v>
      </c>
      <c r="AA297" s="1">
        <v>736200</v>
      </c>
      <c r="AB297" s="1">
        <v>146020</v>
      </c>
      <c r="AC297" s="1">
        <v>111650</v>
      </c>
      <c r="AD297" s="1">
        <v>2010</v>
      </c>
      <c r="AE297" s="1">
        <v>1</v>
      </c>
      <c r="AF297" s="2"/>
      <c r="AG297" s="1">
        <v>9196</v>
      </c>
      <c r="AH297" s="1">
        <v>1</v>
      </c>
      <c r="AI297" s="1">
        <v>1</v>
      </c>
      <c r="AJ297" s="1">
        <v>319</v>
      </c>
      <c r="AK297" s="2" t="s">
        <v>55</v>
      </c>
      <c r="AL297" s="2"/>
      <c r="AM297" s="1">
        <v>0</v>
      </c>
      <c r="AN297" s="1">
        <v>0</v>
      </c>
      <c r="AO297" s="1">
        <v>8</v>
      </c>
      <c r="AP297" s="2"/>
      <c r="AQ297" s="2" t="s">
        <v>200</v>
      </c>
      <c r="AR297" s="2" t="s">
        <v>9</v>
      </c>
    </row>
    <row r="298" spans="1:44" x14ac:dyDescent="0.35">
      <c r="A298" s="2" t="s">
        <v>1320</v>
      </c>
      <c r="B298" s="2" t="s">
        <v>1321</v>
      </c>
      <c r="C298" s="2">
        <v>0.96211168383418688</v>
      </c>
      <c r="D298" s="2">
        <v>0.96299999999999997</v>
      </c>
      <c r="E298" s="2" t="s">
        <v>1322</v>
      </c>
      <c r="F298" s="2" t="s">
        <v>1321</v>
      </c>
      <c r="G298" s="2" t="s">
        <v>2</v>
      </c>
      <c r="H298" s="2" t="s">
        <v>24</v>
      </c>
      <c r="I298" s="2" t="s">
        <v>2</v>
      </c>
      <c r="J298" s="2" t="s">
        <v>52</v>
      </c>
      <c r="K298" s="2" t="s">
        <v>45</v>
      </c>
      <c r="L298" s="2" t="s">
        <v>53</v>
      </c>
      <c r="M298" s="1">
        <v>458</v>
      </c>
      <c r="N298" s="2" t="s">
        <v>1320</v>
      </c>
      <c r="O298" s="2" t="s">
        <v>1320</v>
      </c>
      <c r="P298" s="2" t="s">
        <v>297</v>
      </c>
      <c r="Q298" s="2" t="s">
        <v>54</v>
      </c>
      <c r="R298" s="2" t="s">
        <v>202</v>
      </c>
      <c r="S298" s="2" t="s">
        <v>45</v>
      </c>
      <c r="T298" s="2" t="s">
        <v>2</v>
      </c>
      <c r="U298" s="2" t="s">
        <v>16</v>
      </c>
      <c r="V298" s="2" t="s">
        <v>6</v>
      </c>
      <c r="W298" s="2" t="s">
        <v>17</v>
      </c>
      <c r="X298" s="1">
        <v>335600</v>
      </c>
      <c r="Y298" s="1">
        <v>0</v>
      </c>
      <c r="Z298" s="1">
        <v>398800</v>
      </c>
      <c r="AA298" s="1">
        <v>734400</v>
      </c>
      <c r="AB298" s="1">
        <v>139580</v>
      </c>
      <c r="AC298" s="1">
        <v>117460</v>
      </c>
      <c r="AD298" s="1">
        <v>1998</v>
      </c>
      <c r="AE298" s="1">
        <v>1</v>
      </c>
      <c r="AF298" s="1">
        <v>1</v>
      </c>
      <c r="AG298" s="1">
        <v>4115</v>
      </c>
      <c r="AH298" s="1">
        <v>1</v>
      </c>
      <c r="AI298" s="1">
        <v>1</v>
      </c>
      <c r="AJ298" s="1">
        <v>531</v>
      </c>
      <c r="AK298" s="2" t="s">
        <v>98</v>
      </c>
      <c r="AL298" s="1">
        <v>458</v>
      </c>
      <c r="AM298" s="1">
        <v>2005</v>
      </c>
      <c r="AN298" s="1">
        <v>0</v>
      </c>
      <c r="AO298" s="1">
        <v>20</v>
      </c>
      <c r="AP298" s="2"/>
      <c r="AQ298" s="2" t="s">
        <v>200</v>
      </c>
      <c r="AR298" s="2" t="s">
        <v>9</v>
      </c>
    </row>
    <row r="299" spans="1:44" x14ac:dyDescent="0.35">
      <c r="A299" s="2" t="s">
        <v>135</v>
      </c>
      <c r="B299" s="2" t="s">
        <v>1323</v>
      </c>
      <c r="C299" s="2">
        <v>1.2219295924151701</v>
      </c>
      <c r="D299" s="2">
        <v>1.302</v>
      </c>
      <c r="E299" s="2" t="s">
        <v>1324</v>
      </c>
      <c r="F299" s="2" t="s">
        <v>1323</v>
      </c>
      <c r="G299" s="2" t="s">
        <v>2</v>
      </c>
      <c r="H299" s="2" t="s">
        <v>1325</v>
      </c>
      <c r="I299" s="2" t="s">
        <v>2</v>
      </c>
      <c r="J299" s="2" t="s">
        <v>3</v>
      </c>
      <c r="K299" s="2" t="s">
        <v>2</v>
      </c>
      <c r="L299" s="2" t="s">
        <v>2</v>
      </c>
      <c r="M299" s="1">
        <v>455</v>
      </c>
      <c r="N299" s="2" t="s">
        <v>135</v>
      </c>
      <c r="O299" s="2" t="s">
        <v>135</v>
      </c>
      <c r="P299" s="2" t="s">
        <v>1326</v>
      </c>
      <c r="Q299" s="2" t="s">
        <v>54</v>
      </c>
      <c r="R299" s="2" t="s">
        <v>136</v>
      </c>
      <c r="S299" s="2" t="s">
        <v>2</v>
      </c>
      <c r="T299" s="2" t="s">
        <v>2</v>
      </c>
      <c r="U299" s="2" t="s">
        <v>137</v>
      </c>
      <c r="V299" s="2" t="s">
        <v>72</v>
      </c>
      <c r="W299" s="2" t="s">
        <v>138</v>
      </c>
      <c r="X299" s="1">
        <v>344300</v>
      </c>
      <c r="Y299" s="1">
        <v>0</v>
      </c>
      <c r="Z299" s="1">
        <v>78800</v>
      </c>
      <c r="AA299" s="1">
        <v>423100</v>
      </c>
      <c r="AB299" s="1">
        <v>27580</v>
      </c>
      <c r="AC299" s="1">
        <v>120510</v>
      </c>
      <c r="AD299" s="1">
        <v>1982</v>
      </c>
      <c r="AE299" s="1">
        <v>1</v>
      </c>
      <c r="AF299" s="1">
        <v>1</v>
      </c>
      <c r="AG299" s="1">
        <v>2220</v>
      </c>
      <c r="AH299" s="1">
        <v>1</v>
      </c>
      <c r="AI299" s="1">
        <v>1</v>
      </c>
      <c r="AJ299" s="1">
        <v>353</v>
      </c>
      <c r="AK299" s="2" t="s">
        <v>26</v>
      </c>
      <c r="AL299" s="1">
        <v>455</v>
      </c>
      <c r="AM299" s="1">
        <v>0</v>
      </c>
      <c r="AN299" s="1">
        <v>0</v>
      </c>
      <c r="AO299" s="1">
        <v>36</v>
      </c>
      <c r="AP299" s="2"/>
      <c r="AQ299" s="2" t="s">
        <v>200</v>
      </c>
      <c r="AR299" s="2" t="s">
        <v>9</v>
      </c>
    </row>
    <row r="300" spans="1:44" x14ac:dyDescent="0.35">
      <c r="A300" s="2" t="s">
        <v>1327</v>
      </c>
      <c r="B300" s="2" t="s">
        <v>1328</v>
      </c>
      <c r="C300" s="2">
        <v>17.604661855656786</v>
      </c>
      <c r="D300" s="2">
        <v>18.079000000000001</v>
      </c>
      <c r="E300" s="2" t="s">
        <v>1329</v>
      </c>
      <c r="F300" s="2" t="s">
        <v>1328</v>
      </c>
      <c r="G300" s="2" t="s">
        <v>2</v>
      </c>
      <c r="H300" s="2" t="s">
        <v>1330</v>
      </c>
      <c r="I300" s="2" t="s">
        <v>2</v>
      </c>
      <c r="J300" s="2" t="s">
        <v>95</v>
      </c>
      <c r="K300" s="2" t="s">
        <v>2</v>
      </c>
      <c r="L300" s="2" t="s">
        <v>2</v>
      </c>
      <c r="M300" s="1">
        <v>685</v>
      </c>
      <c r="N300" s="2" t="s">
        <v>1327</v>
      </c>
      <c r="O300" s="2" t="s">
        <v>1327</v>
      </c>
      <c r="P300" s="2" t="s">
        <v>1331</v>
      </c>
      <c r="Q300" s="2" t="s">
        <v>2</v>
      </c>
      <c r="R300" s="2" t="s">
        <v>1332</v>
      </c>
      <c r="S300" s="2" t="s">
        <v>2</v>
      </c>
      <c r="T300" s="2" t="s">
        <v>2</v>
      </c>
      <c r="U300" s="2" t="s">
        <v>16</v>
      </c>
      <c r="V300" s="2" t="s">
        <v>6</v>
      </c>
      <c r="W300" s="2" t="s">
        <v>17</v>
      </c>
      <c r="X300" s="1">
        <v>160700</v>
      </c>
      <c r="Y300" s="1">
        <v>0</v>
      </c>
      <c r="Z300" s="1">
        <v>478500</v>
      </c>
      <c r="AA300" s="1">
        <v>639200</v>
      </c>
      <c r="AB300" s="1">
        <v>167480</v>
      </c>
      <c r="AC300" s="1">
        <v>56250</v>
      </c>
      <c r="AD300" s="1">
        <v>1975</v>
      </c>
      <c r="AE300" s="1">
        <v>1</v>
      </c>
      <c r="AF300" s="2"/>
      <c r="AG300" s="1">
        <v>7968</v>
      </c>
      <c r="AH300" s="1">
        <v>1</v>
      </c>
      <c r="AI300" s="1">
        <v>1</v>
      </c>
      <c r="AJ300" s="1">
        <v>309</v>
      </c>
      <c r="AK300" s="2" t="s">
        <v>41</v>
      </c>
      <c r="AL300" s="1">
        <v>685</v>
      </c>
      <c r="AM300" s="1">
        <v>0</v>
      </c>
      <c r="AN300" s="1">
        <v>0</v>
      </c>
      <c r="AO300" s="1">
        <v>43</v>
      </c>
      <c r="AP300" s="2"/>
      <c r="AQ300" s="2" t="s">
        <v>200</v>
      </c>
      <c r="AR300" s="2" t="s">
        <v>42</v>
      </c>
    </row>
    <row r="301" spans="1:44" x14ac:dyDescent="0.35">
      <c r="A301" s="2" t="s">
        <v>1333</v>
      </c>
      <c r="B301" s="2" t="s">
        <v>1334</v>
      </c>
      <c r="C301" s="2">
        <v>2.1219171594937936</v>
      </c>
      <c r="D301" s="2">
        <v>2.8069999999999999</v>
      </c>
      <c r="E301" s="2" t="s">
        <v>1335</v>
      </c>
      <c r="F301" s="2" t="s">
        <v>1334</v>
      </c>
      <c r="G301" s="2" t="s">
        <v>2</v>
      </c>
      <c r="H301" s="2" t="s">
        <v>2</v>
      </c>
      <c r="I301" s="2" t="s">
        <v>2</v>
      </c>
      <c r="J301" s="2" t="s">
        <v>2</v>
      </c>
      <c r="K301" s="2" t="s">
        <v>2</v>
      </c>
      <c r="L301" s="2" t="s">
        <v>2</v>
      </c>
      <c r="M301" s="1">
        <v>435</v>
      </c>
      <c r="N301" s="2" t="s">
        <v>1333</v>
      </c>
      <c r="O301" s="2" t="s">
        <v>1333</v>
      </c>
      <c r="P301" s="2" t="s">
        <v>1336</v>
      </c>
      <c r="Q301" s="2" t="s">
        <v>2</v>
      </c>
      <c r="R301" s="2" t="s">
        <v>170</v>
      </c>
      <c r="S301" s="2" t="s">
        <v>2</v>
      </c>
      <c r="T301" s="2" t="s">
        <v>2</v>
      </c>
      <c r="U301" s="2" t="s">
        <v>23</v>
      </c>
      <c r="V301" s="2" t="s">
        <v>6</v>
      </c>
      <c r="W301" s="2" t="s">
        <v>179</v>
      </c>
      <c r="X301" s="1">
        <v>1270500</v>
      </c>
      <c r="Y301" s="1">
        <v>0</v>
      </c>
      <c r="Z301" s="1">
        <v>712500</v>
      </c>
      <c r="AA301" s="1">
        <v>1983000</v>
      </c>
      <c r="AB301" s="1">
        <v>249380</v>
      </c>
      <c r="AC301" s="1">
        <v>444680</v>
      </c>
      <c r="AD301" s="1">
        <v>2016</v>
      </c>
      <c r="AE301" s="1">
        <v>1</v>
      </c>
      <c r="AF301" s="2"/>
      <c r="AG301" s="1">
        <v>6095</v>
      </c>
      <c r="AH301" s="1">
        <v>1</v>
      </c>
      <c r="AI301" s="1">
        <v>1</v>
      </c>
      <c r="AJ301" s="1">
        <v>419</v>
      </c>
      <c r="AK301" s="2" t="s">
        <v>1273</v>
      </c>
      <c r="AL301" s="2"/>
      <c r="AM301" s="1">
        <v>0</v>
      </c>
      <c r="AN301" s="1">
        <v>0</v>
      </c>
      <c r="AO301" s="1">
        <v>2</v>
      </c>
      <c r="AP301" s="2"/>
      <c r="AQ301" s="2" t="s">
        <v>200</v>
      </c>
      <c r="AR301" s="2" t="s">
        <v>9</v>
      </c>
    </row>
    <row r="302" spans="1:44" x14ac:dyDescent="0.35">
      <c r="A302" s="2" t="s">
        <v>1333</v>
      </c>
      <c r="B302" s="2" t="s">
        <v>1334</v>
      </c>
      <c r="C302" s="2">
        <v>0.31882495085089169</v>
      </c>
      <c r="D302" s="2">
        <v>2.8069999999999999</v>
      </c>
      <c r="E302" s="2" t="s">
        <v>1335</v>
      </c>
      <c r="F302" s="2" t="s">
        <v>1334</v>
      </c>
      <c r="G302" s="2" t="s">
        <v>2</v>
      </c>
      <c r="H302" s="2" t="s">
        <v>2</v>
      </c>
      <c r="I302" s="2" t="s">
        <v>2</v>
      </c>
      <c r="J302" s="2" t="s">
        <v>2</v>
      </c>
      <c r="K302" s="2" t="s">
        <v>2</v>
      </c>
      <c r="L302" s="2" t="s">
        <v>2</v>
      </c>
      <c r="M302" s="1">
        <v>435</v>
      </c>
      <c r="N302" s="2" t="s">
        <v>1333</v>
      </c>
      <c r="O302" s="2" t="s">
        <v>1333</v>
      </c>
      <c r="P302" s="2" t="s">
        <v>1336</v>
      </c>
      <c r="Q302" s="2" t="s">
        <v>2</v>
      </c>
      <c r="R302" s="2" t="s">
        <v>170</v>
      </c>
      <c r="S302" s="2" t="s">
        <v>2</v>
      </c>
      <c r="T302" s="2" t="s">
        <v>2</v>
      </c>
      <c r="U302" s="2" t="s">
        <v>23</v>
      </c>
      <c r="V302" s="2" t="s">
        <v>6</v>
      </c>
      <c r="W302" s="2" t="s">
        <v>179</v>
      </c>
      <c r="X302" s="1">
        <v>1270500</v>
      </c>
      <c r="Y302" s="1">
        <v>0</v>
      </c>
      <c r="Z302" s="1">
        <v>712500</v>
      </c>
      <c r="AA302" s="1">
        <v>1983000</v>
      </c>
      <c r="AB302" s="1">
        <v>249380</v>
      </c>
      <c r="AC302" s="1">
        <v>444680</v>
      </c>
      <c r="AD302" s="1">
        <v>2016</v>
      </c>
      <c r="AE302" s="1">
        <v>1</v>
      </c>
      <c r="AF302" s="2"/>
      <c r="AG302" s="1">
        <v>6095</v>
      </c>
      <c r="AH302" s="1">
        <v>1</v>
      </c>
      <c r="AI302" s="1">
        <v>1</v>
      </c>
      <c r="AJ302" s="1">
        <v>419</v>
      </c>
      <c r="AK302" s="2" t="s">
        <v>1273</v>
      </c>
      <c r="AL302" s="2"/>
      <c r="AM302" s="1">
        <v>0</v>
      </c>
      <c r="AN302" s="1">
        <v>0</v>
      </c>
      <c r="AO302" s="1">
        <v>2</v>
      </c>
      <c r="AP302" s="2"/>
      <c r="AQ302" s="2" t="s">
        <v>200</v>
      </c>
      <c r="AR302" s="2" t="s">
        <v>9</v>
      </c>
    </row>
    <row r="303" spans="1:44" x14ac:dyDescent="0.35">
      <c r="A303" s="2" t="s">
        <v>1337</v>
      </c>
      <c r="B303" s="2" t="s">
        <v>1338</v>
      </c>
      <c r="C303" s="2">
        <v>0.92613259805988946</v>
      </c>
      <c r="D303" s="2">
        <v>0</v>
      </c>
      <c r="E303" s="2" t="s">
        <v>1339</v>
      </c>
      <c r="F303" s="2" t="s">
        <v>1338</v>
      </c>
      <c r="G303" s="2" t="s">
        <v>2</v>
      </c>
      <c r="H303" s="2" t="s">
        <v>1340</v>
      </c>
      <c r="I303" s="2" t="s">
        <v>2</v>
      </c>
      <c r="J303" s="2" t="s">
        <v>51</v>
      </c>
      <c r="K303" s="2" t="s">
        <v>2</v>
      </c>
      <c r="L303" s="2" t="s">
        <v>2</v>
      </c>
      <c r="M303" s="1">
        <v>499</v>
      </c>
      <c r="N303" s="2" t="s">
        <v>1337</v>
      </c>
      <c r="O303" s="2" t="s">
        <v>1337</v>
      </c>
      <c r="P303" s="2" t="s">
        <v>51</v>
      </c>
      <c r="Q303" s="2" t="s">
        <v>2</v>
      </c>
      <c r="R303" s="2" t="s">
        <v>1340</v>
      </c>
      <c r="S303" s="2" t="s">
        <v>2</v>
      </c>
      <c r="T303" s="2" t="s">
        <v>2</v>
      </c>
      <c r="U303" s="2" t="s">
        <v>16</v>
      </c>
      <c r="V303" s="2" t="s">
        <v>6</v>
      </c>
      <c r="W303" s="2" t="s">
        <v>17</v>
      </c>
      <c r="X303" s="1">
        <v>72900</v>
      </c>
      <c r="Y303" s="1">
        <v>0</v>
      </c>
      <c r="Z303" s="1">
        <v>75400</v>
      </c>
      <c r="AA303" s="1">
        <v>148300</v>
      </c>
      <c r="AB303" s="1">
        <v>26390</v>
      </c>
      <c r="AC303" s="1">
        <v>25520</v>
      </c>
      <c r="AD303" s="1">
        <v>1959</v>
      </c>
      <c r="AE303" s="1">
        <v>1</v>
      </c>
      <c r="AF303" s="2"/>
      <c r="AG303" s="1">
        <v>1650</v>
      </c>
      <c r="AH303" s="1">
        <v>1</v>
      </c>
      <c r="AI303" s="1">
        <v>1</v>
      </c>
      <c r="AJ303" s="1">
        <v>344</v>
      </c>
      <c r="AK303" s="2" t="s">
        <v>28</v>
      </c>
      <c r="AL303" s="2"/>
      <c r="AM303" s="1">
        <v>2015</v>
      </c>
      <c r="AN303" s="1">
        <v>0</v>
      </c>
      <c r="AO303" s="1">
        <v>45</v>
      </c>
      <c r="AP303" s="2"/>
      <c r="AQ303" s="2" t="s">
        <v>200</v>
      </c>
      <c r="AR303" s="2" t="s">
        <v>9</v>
      </c>
    </row>
    <row r="304" spans="1:44" x14ac:dyDescent="0.35">
      <c r="A304" s="2" t="s">
        <v>1341</v>
      </c>
      <c r="B304" s="2" t="s">
        <v>1342</v>
      </c>
      <c r="C304" s="2">
        <v>0.46376808706679301</v>
      </c>
      <c r="D304" s="2">
        <v>0.46700000000000003</v>
      </c>
      <c r="E304" s="2" t="s">
        <v>1343</v>
      </c>
      <c r="F304" s="2" t="s">
        <v>1342</v>
      </c>
      <c r="G304" s="2" t="s">
        <v>2</v>
      </c>
      <c r="H304" s="2" t="s">
        <v>1344</v>
      </c>
      <c r="I304" s="2" t="s">
        <v>2</v>
      </c>
      <c r="J304" s="2" t="s">
        <v>3</v>
      </c>
      <c r="K304" s="2" t="s">
        <v>2</v>
      </c>
      <c r="L304" s="2" t="s">
        <v>2</v>
      </c>
      <c r="M304" s="1">
        <v>420</v>
      </c>
      <c r="N304" s="2" t="s">
        <v>1341</v>
      </c>
      <c r="O304" s="2" t="s">
        <v>1341</v>
      </c>
      <c r="P304" s="2" t="s">
        <v>1345</v>
      </c>
      <c r="Q304" s="2" t="s">
        <v>2</v>
      </c>
      <c r="R304" s="2" t="s">
        <v>1344</v>
      </c>
      <c r="S304" s="2" t="s">
        <v>2</v>
      </c>
      <c r="T304" s="2" t="s">
        <v>2</v>
      </c>
      <c r="U304" s="2" t="s">
        <v>16</v>
      </c>
      <c r="V304" s="2" t="s">
        <v>6</v>
      </c>
      <c r="W304" s="2" t="s">
        <v>17</v>
      </c>
      <c r="X304" s="1">
        <v>61000</v>
      </c>
      <c r="Y304" s="1">
        <v>0</v>
      </c>
      <c r="Z304" s="1">
        <v>82600</v>
      </c>
      <c r="AA304" s="1">
        <v>143600</v>
      </c>
      <c r="AB304" s="1">
        <v>28910</v>
      </c>
      <c r="AC304" s="1">
        <v>21350</v>
      </c>
      <c r="AD304" s="1">
        <v>1955</v>
      </c>
      <c r="AE304" s="1">
        <v>1</v>
      </c>
      <c r="AF304" s="1">
        <v>1</v>
      </c>
      <c r="AG304" s="1">
        <v>1260</v>
      </c>
      <c r="AH304" s="1">
        <v>1</v>
      </c>
      <c r="AI304" s="1">
        <v>1</v>
      </c>
      <c r="AJ304" s="1">
        <v>353</v>
      </c>
      <c r="AK304" s="2" t="s">
        <v>26</v>
      </c>
      <c r="AL304" s="1">
        <v>420</v>
      </c>
      <c r="AM304" s="1">
        <v>1983</v>
      </c>
      <c r="AN304" s="1">
        <v>0</v>
      </c>
      <c r="AO304" s="1">
        <v>50</v>
      </c>
      <c r="AP304" s="2"/>
      <c r="AQ304" s="2" t="s">
        <v>200</v>
      </c>
      <c r="AR304" s="2" t="s">
        <v>9</v>
      </c>
    </row>
    <row r="305" spans="1:44" x14ac:dyDescent="0.35">
      <c r="A305" s="2" t="s">
        <v>1346</v>
      </c>
      <c r="B305" s="2" t="s">
        <v>1347</v>
      </c>
      <c r="C305" s="2">
        <v>3.6670830925376827</v>
      </c>
      <c r="D305" s="2">
        <v>3.6349999999999998</v>
      </c>
      <c r="E305" s="2" t="s">
        <v>1348</v>
      </c>
      <c r="F305" s="2" t="s">
        <v>1347</v>
      </c>
      <c r="G305" s="2" t="s">
        <v>2</v>
      </c>
      <c r="H305" s="2" t="s">
        <v>199</v>
      </c>
      <c r="I305" s="2" t="s">
        <v>2</v>
      </c>
      <c r="J305" s="2" t="s">
        <v>51</v>
      </c>
      <c r="K305" s="2" t="s">
        <v>2</v>
      </c>
      <c r="L305" s="2" t="s">
        <v>2</v>
      </c>
      <c r="M305" s="1">
        <v>454</v>
      </c>
      <c r="N305" s="2" t="s">
        <v>1346</v>
      </c>
      <c r="O305" s="2" t="s">
        <v>1346</v>
      </c>
      <c r="P305" s="2" t="s">
        <v>51</v>
      </c>
      <c r="Q305" s="2" t="s">
        <v>2</v>
      </c>
      <c r="R305" s="2" t="s">
        <v>199</v>
      </c>
      <c r="S305" s="2" t="s">
        <v>2</v>
      </c>
      <c r="T305" s="2" t="s">
        <v>2</v>
      </c>
      <c r="U305" s="2" t="s">
        <v>16</v>
      </c>
      <c r="V305" s="2" t="s">
        <v>6</v>
      </c>
      <c r="W305" s="2" t="s">
        <v>17</v>
      </c>
      <c r="X305" s="1">
        <v>316700</v>
      </c>
      <c r="Y305" s="1">
        <v>0</v>
      </c>
      <c r="Z305" s="1">
        <v>545900</v>
      </c>
      <c r="AA305" s="1">
        <v>862600</v>
      </c>
      <c r="AB305" s="1">
        <v>191070</v>
      </c>
      <c r="AC305" s="1">
        <v>110850</v>
      </c>
      <c r="AD305" s="1">
        <v>1975</v>
      </c>
      <c r="AE305" s="1">
        <v>1</v>
      </c>
      <c r="AF305" s="1">
        <v>1</v>
      </c>
      <c r="AG305" s="1">
        <v>5626</v>
      </c>
      <c r="AH305" s="1">
        <v>1</v>
      </c>
      <c r="AI305" s="1">
        <v>1</v>
      </c>
      <c r="AJ305" s="1">
        <v>303</v>
      </c>
      <c r="AK305" s="2" t="s">
        <v>201</v>
      </c>
      <c r="AL305" s="1">
        <v>454</v>
      </c>
      <c r="AM305" s="1">
        <v>0</v>
      </c>
      <c r="AN305" s="1">
        <v>0</v>
      </c>
      <c r="AO305" s="1">
        <v>43</v>
      </c>
      <c r="AP305" s="2"/>
      <c r="AQ305" s="2" t="s">
        <v>200</v>
      </c>
      <c r="AR305" s="2" t="s">
        <v>9</v>
      </c>
    </row>
    <row r="306" spans="1:44" x14ac:dyDescent="0.35">
      <c r="A306" s="2" t="s">
        <v>285</v>
      </c>
      <c r="B306" s="2" t="s">
        <v>1349</v>
      </c>
      <c r="C306" s="2">
        <v>27.060532599456529</v>
      </c>
      <c r="D306" s="2">
        <v>26.978999999999999</v>
      </c>
      <c r="E306" s="2" t="s">
        <v>1350</v>
      </c>
      <c r="F306" s="2" t="s">
        <v>1349</v>
      </c>
      <c r="G306" s="2" t="s">
        <v>2</v>
      </c>
      <c r="H306" s="2" t="s">
        <v>2</v>
      </c>
      <c r="I306" s="2" t="s">
        <v>2</v>
      </c>
      <c r="J306" s="2" t="s">
        <v>32</v>
      </c>
      <c r="K306" s="2" t="s">
        <v>2</v>
      </c>
      <c r="L306" s="2" t="s">
        <v>2</v>
      </c>
      <c r="M306" s="1">
        <v>690</v>
      </c>
      <c r="N306" s="2" t="s">
        <v>285</v>
      </c>
      <c r="O306" s="2" t="s">
        <v>285</v>
      </c>
      <c r="P306" s="2" t="s">
        <v>289</v>
      </c>
      <c r="Q306" s="2" t="s">
        <v>2</v>
      </c>
      <c r="R306" s="2" t="s">
        <v>290</v>
      </c>
      <c r="S306" s="2" t="s">
        <v>45</v>
      </c>
      <c r="T306" s="2" t="s">
        <v>2</v>
      </c>
      <c r="U306" s="2" t="s">
        <v>16</v>
      </c>
      <c r="V306" s="2" t="s">
        <v>6</v>
      </c>
      <c r="W306" s="2" t="s">
        <v>17</v>
      </c>
      <c r="X306" s="1">
        <v>67200</v>
      </c>
      <c r="Y306" s="1">
        <v>0</v>
      </c>
      <c r="Z306" s="1">
        <v>0</v>
      </c>
      <c r="AA306" s="1">
        <v>67200</v>
      </c>
      <c r="AB306" s="1">
        <v>0</v>
      </c>
      <c r="AC306" s="1">
        <v>2352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 t="s">
        <v>200</v>
      </c>
      <c r="AR306" s="2" t="s">
        <v>65</v>
      </c>
    </row>
    <row r="307" spans="1:44" x14ac:dyDescent="0.35">
      <c r="A307" s="2" t="s">
        <v>193</v>
      </c>
      <c r="B307" s="2" t="s">
        <v>1351</v>
      </c>
      <c r="C307" s="2">
        <v>0.5132263325865134</v>
      </c>
      <c r="D307" s="2">
        <v>0</v>
      </c>
      <c r="E307" s="2" t="s">
        <v>1352</v>
      </c>
      <c r="F307" s="2" t="s">
        <v>1351</v>
      </c>
      <c r="G307" s="2" t="s">
        <v>2</v>
      </c>
      <c r="H307" s="2" t="s">
        <v>1353</v>
      </c>
      <c r="I307" s="2" t="s">
        <v>2</v>
      </c>
      <c r="J307" s="2" t="s">
        <v>1354</v>
      </c>
      <c r="K307" s="2" t="s">
        <v>46</v>
      </c>
      <c r="L307" s="2" t="s">
        <v>2</v>
      </c>
      <c r="M307" s="1">
        <v>454</v>
      </c>
      <c r="N307" s="2" t="s">
        <v>193</v>
      </c>
      <c r="O307" s="2" t="s">
        <v>198</v>
      </c>
      <c r="P307" s="2" t="s">
        <v>51</v>
      </c>
      <c r="Q307" s="2" t="s">
        <v>53</v>
      </c>
      <c r="R307" s="2" t="s">
        <v>199</v>
      </c>
      <c r="S307" s="2" t="s">
        <v>2</v>
      </c>
      <c r="T307" s="2" t="s">
        <v>2</v>
      </c>
      <c r="U307" s="2" t="s">
        <v>16</v>
      </c>
      <c r="V307" s="2" t="s">
        <v>6</v>
      </c>
      <c r="W307" s="2" t="s">
        <v>17</v>
      </c>
      <c r="X307" s="1">
        <v>22500</v>
      </c>
      <c r="Y307" s="1">
        <v>0</v>
      </c>
      <c r="Z307" s="1">
        <v>0</v>
      </c>
      <c r="AA307" s="1">
        <v>22500</v>
      </c>
      <c r="AB307" s="1">
        <v>0</v>
      </c>
      <c r="AC307" s="1">
        <v>788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 t="s">
        <v>200</v>
      </c>
      <c r="AR307" s="2" t="s">
        <v>9</v>
      </c>
    </row>
    <row r="308" spans="1:44" x14ac:dyDescent="0.35">
      <c r="A308" s="2" t="s">
        <v>74</v>
      </c>
      <c r="B308" s="2" t="s">
        <v>1355</v>
      </c>
      <c r="C308" s="2">
        <v>2.8929125559110784</v>
      </c>
      <c r="D308" s="2">
        <v>3.0950000000000002</v>
      </c>
      <c r="E308" s="2" t="s">
        <v>1356</v>
      </c>
      <c r="F308" s="2" t="s">
        <v>1355</v>
      </c>
      <c r="G308" s="2" t="s">
        <v>2</v>
      </c>
      <c r="H308" s="2" t="s">
        <v>2</v>
      </c>
      <c r="I308" s="2" t="s">
        <v>2</v>
      </c>
      <c r="J308" s="2" t="s">
        <v>149</v>
      </c>
      <c r="K308" s="2" t="s">
        <v>2</v>
      </c>
      <c r="L308" s="2" t="s">
        <v>2</v>
      </c>
      <c r="M308" s="1">
        <v>620</v>
      </c>
      <c r="N308" s="2" t="s">
        <v>74</v>
      </c>
      <c r="O308" s="2" t="s">
        <v>75</v>
      </c>
      <c r="P308" s="2" t="s">
        <v>1357</v>
      </c>
      <c r="Q308" s="2" t="s">
        <v>2</v>
      </c>
      <c r="R308" s="2" t="s">
        <v>2</v>
      </c>
      <c r="S308" s="2" t="s">
        <v>2</v>
      </c>
      <c r="T308" s="2" t="s">
        <v>2</v>
      </c>
      <c r="U308" s="2" t="s">
        <v>2</v>
      </c>
      <c r="V308" s="2" t="s">
        <v>2</v>
      </c>
      <c r="W308" s="2" t="s">
        <v>2</v>
      </c>
      <c r="X308" s="1">
        <v>27400</v>
      </c>
      <c r="Y308" s="1">
        <v>0</v>
      </c>
      <c r="Z308" s="1">
        <v>14500</v>
      </c>
      <c r="AA308" s="1">
        <v>41900</v>
      </c>
      <c r="AB308" s="1">
        <v>5080</v>
      </c>
      <c r="AC308" s="1">
        <v>9590</v>
      </c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 t="s">
        <v>200</v>
      </c>
      <c r="AR308" s="2" t="s">
        <v>59</v>
      </c>
    </row>
    <row r="309" spans="1:44" x14ac:dyDescent="0.35">
      <c r="A309" s="2" t="s">
        <v>1358</v>
      </c>
      <c r="B309" s="2" t="s">
        <v>1360</v>
      </c>
      <c r="C309" s="2">
        <v>2.0693924167667967</v>
      </c>
      <c r="D309" s="2">
        <v>2.0699999999999998</v>
      </c>
      <c r="E309" s="2" t="s">
        <v>1361</v>
      </c>
      <c r="F309" s="2" t="s">
        <v>1360</v>
      </c>
      <c r="G309" s="2" t="s">
        <v>2</v>
      </c>
      <c r="H309" s="2" t="s">
        <v>2</v>
      </c>
      <c r="I309" s="2" t="s">
        <v>2</v>
      </c>
      <c r="J309" s="2" t="s">
        <v>103</v>
      </c>
      <c r="K309" s="2" t="s">
        <v>2</v>
      </c>
      <c r="L309" s="2" t="s">
        <v>2</v>
      </c>
      <c r="M309" s="1">
        <v>499</v>
      </c>
      <c r="N309" s="2" t="s">
        <v>1358</v>
      </c>
      <c r="O309" s="2" t="s">
        <v>1359</v>
      </c>
      <c r="P309" s="2" t="s">
        <v>2</v>
      </c>
      <c r="Q309" s="2" t="s">
        <v>2</v>
      </c>
      <c r="R309" s="2" t="s">
        <v>2</v>
      </c>
      <c r="S309" s="2" t="s">
        <v>2</v>
      </c>
      <c r="T309" s="2" t="s">
        <v>2</v>
      </c>
      <c r="U309" s="2" t="s">
        <v>2</v>
      </c>
      <c r="V309" s="2" t="s">
        <v>2</v>
      </c>
      <c r="W309" s="2" t="s">
        <v>2</v>
      </c>
      <c r="X309" s="1">
        <v>22400</v>
      </c>
      <c r="Y309" s="1">
        <v>0</v>
      </c>
      <c r="Z309" s="1">
        <v>0</v>
      </c>
      <c r="AA309" s="1">
        <v>22400</v>
      </c>
      <c r="AB309" s="1">
        <v>0</v>
      </c>
      <c r="AC309" s="1">
        <v>7840</v>
      </c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 t="s">
        <v>200</v>
      </c>
      <c r="AR309" s="2" t="s">
        <v>9</v>
      </c>
    </row>
    <row r="310" spans="1:44" x14ac:dyDescent="0.35">
      <c r="A310" s="2" t="s">
        <v>562</v>
      </c>
      <c r="B310" s="2" t="s">
        <v>1362</v>
      </c>
      <c r="C310" s="2">
        <v>3.6842349949860895</v>
      </c>
      <c r="D310" s="2">
        <v>3.7690000000000001</v>
      </c>
      <c r="E310" s="2" t="s">
        <v>1363</v>
      </c>
      <c r="F310" s="2" t="s">
        <v>1362</v>
      </c>
      <c r="G310" s="2" t="s">
        <v>2</v>
      </c>
      <c r="H310" s="2" t="s">
        <v>2</v>
      </c>
      <c r="I310" s="2" t="s">
        <v>2</v>
      </c>
      <c r="J310" s="2" t="s">
        <v>131</v>
      </c>
      <c r="K310" s="2" t="s">
        <v>2</v>
      </c>
      <c r="L310" s="2" t="s">
        <v>2</v>
      </c>
      <c r="M310" s="1">
        <v>630</v>
      </c>
      <c r="N310" s="2" t="s">
        <v>562</v>
      </c>
      <c r="O310" s="2" t="s">
        <v>562</v>
      </c>
      <c r="P310" s="2" t="s">
        <v>3</v>
      </c>
      <c r="Q310" s="2" t="s">
        <v>2</v>
      </c>
      <c r="R310" s="2" t="s">
        <v>813</v>
      </c>
      <c r="S310" s="2" t="s">
        <v>2</v>
      </c>
      <c r="T310" s="2" t="s">
        <v>2</v>
      </c>
      <c r="U310" s="2" t="s">
        <v>16</v>
      </c>
      <c r="V310" s="2" t="s">
        <v>6</v>
      </c>
      <c r="W310" s="2" t="s">
        <v>17</v>
      </c>
      <c r="X310" s="1">
        <v>6000</v>
      </c>
      <c r="Y310" s="1">
        <v>0</v>
      </c>
      <c r="Z310" s="1">
        <v>0</v>
      </c>
      <c r="AA310" s="1">
        <v>6000</v>
      </c>
      <c r="AB310" s="1">
        <v>0</v>
      </c>
      <c r="AC310" s="1">
        <v>2100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 t="s">
        <v>200</v>
      </c>
      <c r="AR310" s="2" t="s">
        <v>59</v>
      </c>
    </row>
    <row r="311" spans="1:44" x14ac:dyDescent="0.35">
      <c r="A311" s="2" t="s">
        <v>118</v>
      </c>
      <c r="B311" s="2" t="s">
        <v>1364</v>
      </c>
      <c r="C311" s="2">
        <v>1.5283536365990526E-3</v>
      </c>
      <c r="D311" s="2">
        <v>2E-3</v>
      </c>
      <c r="E311" s="2" t="s">
        <v>1365</v>
      </c>
      <c r="F311" s="2" t="s">
        <v>1364</v>
      </c>
      <c r="G311" s="2" t="s">
        <v>2</v>
      </c>
      <c r="H311" s="2" t="s">
        <v>2</v>
      </c>
      <c r="I311" s="2" t="s">
        <v>2</v>
      </c>
      <c r="J311" s="2" t="s">
        <v>14</v>
      </c>
      <c r="K311" s="2" t="s">
        <v>2</v>
      </c>
      <c r="L311" s="2" t="s">
        <v>2</v>
      </c>
      <c r="M311" s="1">
        <v>610</v>
      </c>
      <c r="N311" s="2" t="s">
        <v>118</v>
      </c>
      <c r="O311" s="2" t="s">
        <v>119</v>
      </c>
      <c r="P311" s="2" t="s">
        <v>531</v>
      </c>
      <c r="Q311" s="2" t="s">
        <v>21</v>
      </c>
      <c r="R311" s="2" t="s">
        <v>93</v>
      </c>
      <c r="S311" s="2" t="s">
        <v>2</v>
      </c>
      <c r="T311" s="2" t="s">
        <v>2</v>
      </c>
      <c r="U311" s="2" t="s">
        <v>23</v>
      </c>
      <c r="V311" s="2" t="s">
        <v>6</v>
      </c>
      <c r="W311" s="2" t="s">
        <v>116</v>
      </c>
      <c r="X311" s="1">
        <v>100</v>
      </c>
      <c r="Y311" s="1">
        <v>0</v>
      </c>
      <c r="Z311" s="1">
        <v>0</v>
      </c>
      <c r="AA311" s="1">
        <v>100</v>
      </c>
      <c r="AB311" s="1">
        <v>0</v>
      </c>
      <c r="AC311" s="1">
        <v>40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200</v>
      </c>
      <c r="AR311" s="2" t="s">
        <v>59</v>
      </c>
    </row>
    <row r="312" spans="1:44" x14ac:dyDescent="0.35">
      <c r="A312" s="2" t="s">
        <v>1366</v>
      </c>
      <c r="B312" s="2" t="s">
        <v>1367</v>
      </c>
      <c r="C312" s="2">
        <v>1.0600212439190845E-2</v>
      </c>
      <c r="D312" s="2">
        <v>1.0999999999999999E-2</v>
      </c>
      <c r="E312" s="2" t="s">
        <v>1368</v>
      </c>
      <c r="F312" s="2" t="s">
        <v>1367</v>
      </c>
      <c r="G312" s="2" t="s">
        <v>2</v>
      </c>
      <c r="H312" s="2" t="s">
        <v>2</v>
      </c>
      <c r="I312" s="2" t="s">
        <v>2</v>
      </c>
      <c r="J312" s="2" t="s">
        <v>206</v>
      </c>
      <c r="K312" s="2" t="s">
        <v>13</v>
      </c>
      <c r="L312" s="2" t="s">
        <v>2</v>
      </c>
      <c r="M312" s="1">
        <v>620</v>
      </c>
      <c r="N312" s="2" t="s">
        <v>1366</v>
      </c>
      <c r="O312" s="2" t="s">
        <v>1366</v>
      </c>
      <c r="P312" s="2" t="s">
        <v>867</v>
      </c>
      <c r="Q312" s="2" t="s">
        <v>21</v>
      </c>
      <c r="R312" s="2" t="s">
        <v>82</v>
      </c>
      <c r="S312" s="2" t="s">
        <v>2</v>
      </c>
      <c r="T312" s="2" t="s">
        <v>2</v>
      </c>
      <c r="U312" s="2" t="s">
        <v>16</v>
      </c>
      <c r="V312" s="2" t="s">
        <v>6</v>
      </c>
      <c r="W312" s="2" t="s">
        <v>17</v>
      </c>
      <c r="X312" s="1">
        <v>100</v>
      </c>
      <c r="Y312" s="1">
        <v>0</v>
      </c>
      <c r="Z312" s="1">
        <v>0</v>
      </c>
      <c r="AA312" s="1">
        <v>100</v>
      </c>
      <c r="AB312" s="1">
        <v>0</v>
      </c>
      <c r="AC312" s="1">
        <v>40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200</v>
      </c>
      <c r="AR312" s="2" t="s">
        <v>59</v>
      </c>
    </row>
    <row r="313" spans="1:44" x14ac:dyDescent="0.35">
      <c r="A313" s="2" t="s">
        <v>118</v>
      </c>
      <c r="B313" s="2" t="s">
        <v>1369</v>
      </c>
      <c r="C313" s="2">
        <v>2.6048860032950292E-2</v>
      </c>
      <c r="D313" s="2">
        <v>2.5999999999999999E-2</v>
      </c>
      <c r="E313" s="2" t="s">
        <v>1370</v>
      </c>
      <c r="F313" s="2" t="s">
        <v>1369</v>
      </c>
      <c r="G313" s="2" t="s">
        <v>2</v>
      </c>
      <c r="H313" s="2" t="s">
        <v>2</v>
      </c>
      <c r="I313" s="2" t="s">
        <v>2</v>
      </c>
      <c r="J313" s="2" t="s">
        <v>3</v>
      </c>
      <c r="K313" s="2" t="s">
        <v>2</v>
      </c>
      <c r="L313" s="2" t="s">
        <v>2</v>
      </c>
      <c r="M313" s="1">
        <v>610</v>
      </c>
      <c r="N313" s="2" t="s">
        <v>118</v>
      </c>
      <c r="O313" s="2" t="s">
        <v>119</v>
      </c>
      <c r="P313" s="2" t="s">
        <v>1371</v>
      </c>
      <c r="Q313" s="2" t="s">
        <v>21</v>
      </c>
      <c r="R313" s="2" t="s">
        <v>93</v>
      </c>
      <c r="S313" s="2" t="s">
        <v>2</v>
      </c>
      <c r="T313" s="2" t="s">
        <v>2</v>
      </c>
      <c r="U313" s="2" t="s">
        <v>23</v>
      </c>
      <c r="V313" s="2" t="s">
        <v>6</v>
      </c>
      <c r="W313" s="2" t="s">
        <v>116</v>
      </c>
      <c r="X313" s="1">
        <v>100</v>
      </c>
      <c r="Y313" s="1">
        <v>0</v>
      </c>
      <c r="Z313" s="1">
        <v>0</v>
      </c>
      <c r="AA313" s="1">
        <v>100</v>
      </c>
      <c r="AB313" s="1">
        <v>0</v>
      </c>
      <c r="AC313" s="1">
        <v>40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 t="s">
        <v>200</v>
      </c>
      <c r="AR313" s="2" t="s">
        <v>59</v>
      </c>
    </row>
    <row r="314" spans="1:44" x14ac:dyDescent="0.35">
      <c r="A314" s="2" t="s">
        <v>189</v>
      </c>
      <c r="B314" s="2" t="s">
        <v>1372</v>
      </c>
      <c r="C314" s="2">
        <v>28.446151245460587</v>
      </c>
      <c r="D314" s="2">
        <v>27.54</v>
      </c>
      <c r="E314" s="2" t="s">
        <v>1373</v>
      </c>
      <c r="F314" s="2" t="s">
        <v>1372</v>
      </c>
      <c r="G314" s="2" t="s">
        <v>2</v>
      </c>
      <c r="H314" s="2" t="s">
        <v>2</v>
      </c>
      <c r="I314" s="2" t="s">
        <v>2</v>
      </c>
      <c r="J314" s="2" t="s">
        <v>1038</v>
      </c>
      <c r="K314" s="2" t="s">
        <v>2</v>
      </c>
      <c r="L314" s="2" t="s">
        <v>2</v>
      </c>
      <c r="M314" s="1">
        <v>660</v>
      </c>
      <c r="N314" s="2" t="s">
        <v>189</v>
      </c>
      <c r="O314" s="2" t="s">
        <v>189</v>
      </c>
      <c r="P314" s="2" t="s">
        <v>1039</v>
      </c>
      <c r="Q314" s="2" t="s">
        <v>2</v>
      </c>
      <c r="R314" s="2" t="s">
        <v>104</v>
      </c>
      <c r="S314" s="2" t="s">
        <v>2</v>
      </c>
      <c r="T314" s="2" t="s">
        <v>2</v>
      </c>
      <c r="U314" s="2" t="s">
        <v>16</v>
      </c>
      <c r="V314" s="2" t="s">
        <v>6</v>
      </c>
      <c r="W314" s="2" t="s">
        <v>17</v>
      </c>
      <c r="X314" s="1">
        <v>54000</v>
      </c>
      <c r="Y314" s="1">
        <v>0</v>
      </c>
      <c r="Z314" s="1">
        <v>0</v>
      </c>
      <c r="AA314" s="1">
        <v>54000</v>
      </c>
      <c r="AB314" s="1">
        <v>0</v>
      </c>
      <c r="AC314" s="1">
        <v>18900</v>
      </c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 t="s">
        <v>1</v>
      </c>
      <c r="AQ314" s="2" t="s">
        <v>200</v>
      </c>
      <c r="AR314" s="2" t="s">
        <v>1</v>
      </c>
    </row>
    <row r="315" spans="1:44" x14ac:dyDescent="0.35">
      <c r="A315" s="2" t="s">
        <v>1366</v>
      </c>
      <c r="B315" s="2" t="s">
        <v>1374</v>
      </c>
      <c r="C315" s="2">
        <v>1.716954773989213</v>
      </c>
      <c r="D315" s="2">
        <v>1.607</v>
      </c>
      <c r="E315" s="2" t="s">
        <v>1375</v>
      </c>
      <c r="F315" s="2" t="s">
        <v>1374</v>
      </c>
      <c r="G315" s="2" t="s">
        <v>2</v>
      </c>
      <c r="H315" s="2" t="s">
        <v>2</v>
      </c>
      <c r="I315" s="2" t="s">
        <v>2</v>
      </c>
      <c r="J315" s="2" t="s">
        <v>51</v>
      </c>
      <c r="K315" s="2" t="s">
        <v>2</v>
      </c>
      <c r="L315" s="2" t="s">
        <v>2</v>
      </c>
      <c r="M315" s="1">
        <v>620</v>
      </c>
      <c r="N315" s="2" t="s">
        <v>1366</v>
      </c>
      <c r="O315" s="2" t="s">
        <v>1366</v>
      </c>
      <c r="P315" s="2" t="s">
        <v>867</v>
      </c>
      <c r="Q315" s="2" t="s">
        <v>21</v>
      </c>
      <c r="R315" s="2" t="s">
        <v>82</v>
      </c>
      <c r="S315" s="2" t="s">
        <v>2</v>
      </c>
      <c r="T315" s="2" t="s">
        <v>2</v>
      </c>
      <c r="U315" s="2" t="s">
        <v>16</v>
      </c>
      <c r="V315" s="2" t="s">
        <v>6</v>
      </c>
      <c r="W315" s="2" t="s">
        <v>17</v>
      </c>
      <c r="X315" s="1">
        <v>100</v>
      </c>
      <c r="Y315" s="1">
        <v>0</v>
      </c>
      <c r="Z315" s="1">
        <v>0</v>
      </c>
      <c r="AA315" s="1">
        <v>100</v>
      </c>
      <c r="AB315" s="1">
        <v>0</v>
      </c>
      <c r="AC315" s="1">
        <v>40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 t="s">
        <v>200</v>
      </c>
      <c r="AR315" s="2" t="s">
        <v>59</v>
      </c>
    </row>
    <row r="316" spans="1:44" x14ac:dyDescent="0.35">
      <c r="A316" s="2" t="s">
        <v>118</v>
      </c>
      <c r="B316" s="2" t="s">
        <v>1376</v>
      </c>
      <c r="C316" s="2">
        <v>0.62157507781508703</v>
      </c>
      <c r="D316" s="2">
        <v>0.627</v>
      </c>
      <c r="E316" s="2" t="s">
        <v>1377</v>
      </c>
      <c r="F316" s="2" t="s">
        <v>1376</v>
      </c>
      <c r="G316" s="2" t="s">
        <v>2</v>
      </c>
      <c r="H316" s="2" t="s">
        <v>2</v>
      </c>
      <c r="I316" s="2" t="s">
        <v>2</v>
      </c>
      <c r="J316" s="2" t="s">
        <v>51</v>
      </c>
      <c r="K316" s="2" t="s">
        <v>2</v>
      </c>
      <c r="L316" s="2" t="s">
        <v>2</v>
      </c>
      <c r="M316" s="1">
        <v>610</v>
      </c>
      <c r="N316" s="2" t="s">
        <v>118</v>
      </c>
      <c r="O316" s="2" t="s">
        <v>119</v>
      </c>
      <c r="P316" s="2" t="s">
        <v>115</v>
      </c>
      <c r="Q316" s="2" t="s">
        <v>21</v>
      </c>
      <c r="R316" s="2" t="s">
        <v>93</v>
      </c>
      <c r="S316" s="2" t="s">
        <v>13</v>
      </c>
      <c r="T316" s="2" t="s">
        <v>2</v>
      </c>
      <c r="U316" s="2" t="s">
        <v>23</v>
      </c>
      <c r="V316" s="2" t="s">
        <v>6</v>
      </c>
      <c r="W316" s="2" t="s">
        <v>116</v>
      </c>
      <c r="X316" s="1">
        <v>100</v>
      </c>
      <c r="Y316" s="1">
        <v>0</v>
      </c>
      <c r="Z316" s="1">
        <v>0</v>
      </c>
      <c r="AA316" s="1">
        <v>100</v>
      </c>
      <c r="AB316" s="1">
        <v>0</v>
      </c>
      <c r="AC316" s="1">
        <v>40</v>
      </c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 t="s">
        <v>200</v>
      </c>
      <c r="AR316" s="2" t="s">
        <v>59</v>
      </c>
    </row>
    <row r="317" spans="1:44" x14ac:dyDescent="0.35">
      <c r="A317" s="2" t="s">
        <v>118</v>
      </c>
      <c r="B317" s="2" t="s">
        <v>1378</v>
      </c>
      <c r="C317" s="2">
        <v>5.5025326298983816E-2</v>
      </c>
      <c r="D317" s="2">
        <v>5.3999999999999999E-2</v>
      </c>
      <c r="E317" s="2" t="s">
        <v>1379</v>
      </c>
      <c r="F317" s="2" t="s">
        <v>1378</v>
      </c>
      <c r="G317" s="2" t="s">
        <v>2</v>
      </c>
      <c r="H317" s="2" t="s">
        <v>2</v>
      </c>
      <c r="I317" s="2" t="s">
        <v>2</v>
      </c>
      <c r="J317" s="2" t="s">
        <v>3</v>
      </c>
      <c r="K317" s="2" t="s">
        <v>2</v>
      </c>
      <c r="L317" s="2" t="s">
        <v>2</v>
      </c>
      <c r="M317" s="1">
        <v>610</v>
      </c>
      <c r="N317" s="2" t="s">
        <v>118</v>
      </c>
      <c r="O317" s="2" t="s">
        <v>119</v>
      </c>
      <c r="P317" s="2" t="s">
        <v>531</v>
      </c>
      <c r="Q317" s="2" t="s">
        <v>21</v>
      </c>
      <c r="R317" s="2" t="s">
        <v>93</v>
      </c>
      <c r="S317" s="2" t="s">
        <v>2</v>
      </c>
      <c r="T317" s="2" t="s">
        <v>2</v>
      </c>
      <c r="U317" s="2" t="s">
        <v>23</v>
      </c>
      <c r="V317" s="2" t="s">
        <v>6</v>
      </c>
      <c r="W317" s="2" t="s">
        <v>116</v>
      </c>
      <c r="X317" s="1">
        <v>100</v>
      </c>
      <c r="Y317" s="1">
        <v>0</v>
      </c>
      <c r="Z317" s="1">
        <v>0</v>
      </c>
      <c r="AA317" s="1">
        <v>100</v>
      </c>
      <c r="AB317" s="1">
        <v>0</v>
      </c>
      <c r="AC317" s="1">
        <v>40</v>
      </c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 t="s">
        <v>200</v>
      </c>
      <c r="AR317" s="2" t="s">
        <v>59</v>
      </c>
    </row>
    <row r="318" spans="1:44" x14ac:dyDescent="0.35">
      <c r="A318" s="2" t="s">
        <v>1310</v>
      </c>
      <c r="B318" s="2" t="s">
        <v>1380</v>
      </c>
      <c r="C318" s="2">
        <v>0.41041788490591674</v>
      </c>
      <c r="D318" s="2">
        <v>0.40600000000000003</v>
      </c>
      <c r="E318" s="2" t="s">
        <v>1381</v>
      </c>
      <c r="F318" s="2" t="s">
        <v>1380</v>
      </c>
      <c r="G318" s="2" t="s">
        <v>2</v>
      </c>
      <c r="H318" s="2" t="s">
        <v>1267</v>
      </c>
      <c r="I318" s="2" t="s">
        <v>2</v>
      </c>
      <c r="J318" s="2" t="s">
        <v>3</v>
      </c>
      <c r="K318" s="2" t="s">
        <v>2</v>
      </c>
      <c r="L318" s="2" t="s">
        <v>2</v>
      </c>
      <c r="M318" s="1">
        <v>499</v>
      </c>
      <c r="N318" s="2" t="s">
        <v>1310</v>
      </c>
      <c r="O318" s="2" t="s">
        <v>1310</v>
      </c>
      <c r="P318" s="2" t="s">
        <v>1345</v>
      </c>
      <c r="Q318" s="2" t="s">
        <v>2</v>
      </c>
      <c r="R318" s="2" t="s">
        <v>1267</v>
      </c>
      <c r="S318" s="2" t="s">
        <v>2</v>
      </c>
      <c r="T318" s="2" t="s">
        <v>2</v>
      </c>
      <c r="U318" s="2" t="s">
        <v>16</v>
      </c>
      <c r="V318" s="2" t="s">
        <v>6</v>
      </c>
      <c r="W318" s="2" t="s">
        <v>17</v>
      </c>
      <c r="X318" s="1">
        <v>35400</v>
      </c>
      <c r="Y318" s="1">
        <v>0</v>
      </c>
      <c r="Z318" s="1">
        <v>29000</v>
      </c>
      <c r="AA318" s="1">
        <v>64400</v>
      </c>
      <c r="AB318" s="1">
        <v>10150</v>
      </c>
      <c r="AC318" s="1">
        <v>12390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 t="s">
        <v>200</v>
      </c>
      <c r="AR318" s="2" t="s">
        <v>9</v>
      </c>
    </row>
    <row r="319" spans="1:44" x14ac:dyDescent="0.35">
      <c r="A319" s="2" t="s">
        <v>118</v>
      </c>
      <c r="B319" s="2" t="s">
        <v>1382</v>
      </c>
      <c r="C319" s="2">
        <v>0.19449956275503896</v>
      </c>
      <c r="D319" s="2">
        <v>0.20499999999999999</v>
      </c>
      <c r="E319" s="2" t="s">
        <v>1383</v>
      </c>
      <c r="F319" s="2" t="s">
        <v>1382</v>
      </c>
      <c r="G319" s="2" t="s">
        <v>2</v>
      </c>
      <c r="H319" s="2" t="s">
        <v>2</v>
      </c>
      <c r="I319" s="2" t="s">
        <v>2</v>
      </c>
      <c r="J319" s="2" t="s">
        <v>14</v>
      </c>
      <c r="K319" s="2" t="s">
        <v>2</v>
      </c>
      <c r="L319" s="2" t="s">
        <v>2</v>
      </c>
      <c r="M319" s="1">
        <v>610</v>
      </c>
      <c r="N319" s="2" t="s">
        <v>118</v>
      </c>
      <c r="O319" s="2" t="s">
        <v>119</v>
      </c>
      <c r="P319" s="2" t="s">
        <v>531</v>
      </c>
      <c r="Q319" s="2" t="s">
        <v>21</v>
      </c>
      <c r="R319" s="2" t="s">
        <v>93</v>
      </c>
      <c r="S319" s="2" t="s">
        <v>2</v>
      </c>
      <c r="T319" s="2" t="s">
        <v>2</v>
      </c>
      <c r="U319" s="2" t="s">
        <v>23</v>
      </c>
      <c r="V319" s="2" t="s">
        <v>6</v>
      </c>
      <c r="W319" s="2" t="s">
        <v>116</v>
      </c>
      <c r="X319" s="1">
        <v>100</v>
      </c>
      <c r="Y319" s="1">
        <v>0</v>
      </c>
      <c r="Z319" s="1">
        <v>0</v>
      </c>
      <c r="AA319" s="1">
        <v>100</v>
      </c>
      <c r="AB319" s="1">
        <v>0</v>
      </c>
      <c r="AC319" s="1">
        <v>40</v>
      </c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 t="s">
        <v>200</v>
      </c>
      <c r="AR319" s="2" t="s">
        <v>59</v>
      </c>
    </row>
    <row r="320" spans="1:44" x14ac:dyDescent="0.35">
      <c r="A320" s="2" t="s">
        <v>1320</v>
      </c>
      <c r="B320" s="2" t="s">
        <v>1384</v>
      </c>
      <c r="C320" s="2">
        <v>0.19932707425235313</v>
      </c>
      <c r="D320" s="2">
        <v>0.188</v>
      </c>
      <c r="E320" s="2" t="s">
        <v>1385</v>
      </c>
      <c r="F320" s="2" t="s">
        <v>1384</v>
      </c>
      <c r="G320" s="2" t="s">
        <v>2</v>
      </c>
      <c r="H320" s="2" t="s">
        <v>2</v>
      </c>
      <c r="I320" s="2" t="s">
        <v>2</v>
      </c>
      <c r="J320" s="2" t="s">
        <v>3</v>
      </c>
      <c r="K320" s="2" t="s">
        <v>2</v>
      </c>
      <c r="L320" s="2" t="s">
        <v>2</v>
      </c>
      <c r="M320" s="1">
        <v>458</v>
      </c>
      <c r="N320" s="2" t="s">
        <v>1320</v>
      </c>
      <c r="O320" s="2" t="s">
        <v>1320</v>
      </c>
      <c r="P320" s="2" t="s">
        <v>297</v>
      </c>
      <c r="Q320" s="2" t="s">
        <v>54</v>
      </c>
      <c r="R320" s="2" t="s">
        <v>202</v>
      </c>
      <c r="S320" s="2" t="s">
        <v>45</v>
      </c>
      <c r="T320" s="2" t="s">
        <v>2</v>
      </c>
      <c r="U320" s="2" t="s">
        <v>16</v>
      </c>
      <c r="V320" s="2" t="s">
        <v>6</v>
      </c>
      <c r="W320" s="2" t="s">
        <v>17</v>
      </c>
      <c r="X320" s="1">
        <v>65500</v>
      </c>
      <c r="Y320" s="1">
        <v>0</v>
      </c>
      <c r="Z320" s="1">
        <v>0</v>
      </c>
      <c r="AA320" s="1">
        <v>65500</v>
      </c>
      <c r="AB320" s="1">
        <v>0</v>
      </c>
      <c r="AC320" s="1">
        <v>22930</v>
      </c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 t="s">
        <v>200</v>
      </c>
      <c r="AR320" s="2" t="s">
        <v>9</v>
      </c>
    </row>
    <row r="321" spans="1:44" x14ac:dyDescent="0.35">
      <c r="A321" s="2" t="s">
        <v>1320</v>
      </c>
      <c r="B321" s="2" t="s">
        <v>1386</v>
      </c>
      <c r="C321" s="2">
        <v>0.49142710638812548</v>
      </c>
      <c r="D321" s="2">
        <v>0.47699999999999998</v>
      </c>
      <c r="E321" s="2" t="s">
        <v>1387</v>
      </c>
      <c r="F321" s="2" t="s">
        <v>1386</v>
      </c>
      <c r="G321" s="2" t="s">
        <v>2</v>
      </c>
      <c r="H321" s="2" t="s">
        <v>2</v>
      </c>
      <c r="I321" s="2" t="s">
        <v>2</v>
      </c>
      <c r="J321" s="2" t="s">
        <v>52</v>
      </c>
      <c r="K321" s="2" t="s">
        <v>2</v>
      </c>
      <c r="L321" s="2" t="s">
        <v>2</v>
      </c>
      <c r="M321" s="1">
        <v>458</v>
      </c>
      <c r="N321" s="2" t="s">
        <v>1320</v>
      </c>
      <c r="O321" s="2" t="s">
        <v>1320</v>
      </c>
      <c r="P321" s="2" t="s">
        <v>297</v>
      </c>
      <c r="Q321" s="2" t="s">
        <v>54</v>
      </c>
      <c r="R321" s="2" t="s">
        <v>202</v>
      </c>
      <c r="S321" s="2" t="s">
        <v>45</v>
      </c>
      <c r="T321" s="2" t="s">
        <v>2</v>
      </c>
      <c r="U321" s="2" t="s">
        <v>16</v>
      </c>
      <c r="V321" s="2" t="s">
        <v>6</v>
      </c>
      <c r="W321" s="2" t="s">
        <v>17</v>
      </c>
      <c r="X321" s="1">
        <v>166200</v>
      </c>
      <c r="Y321" s="1">
        <v>0</v>
      </c>
      <c r="Z321" s="1">
        <v>0</v>
      </c>
      <c r="AA321" s="1">
        <v>166200</v>
      </c>
      <c r="AB321" s="1">
        <v>0</v>
      </c>
      <c r="AC321" s="1">
        <v>58170</v>
      </c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 t="s">
        <v>200</v>
      </c>
      <c r="AR321" s="2" t="s">
        <v>9</v>
      </c>
    </row>
    <row r="322" spans="1:44" x14ac:dyDescent="0.35">
      <c r="A322" s="2" t="s">
        <v>907</v>
      </c>
      <c r="B322" s="2" t="s">
        <v>1388</v>
      </c>
      <c r="C322" s="2">
        <v>1.9486178293441611E-2</v>
      </c>
      <c r="D322" s="2">
        <v>1.9E-2</v>
      </c>
      <c r="E322" s="2" t="s">
        <v>1389</v>
      </c>
      <c r="F322" s="2" t="s">
        <v>1388</v>
      </c>
      <c r="G322" s="2" t="s">
        <v>2</v>
      </c>
      <c r="H322" s="2" t="s">
        <v>2</v>
      </c>
      <c r="I322" s="2" t="s">
        <v>2</v>
      </c>
      <c r="J322" s="2" t="s">
        <v>51</v>
      </c>
      <c r="K322" s="2" t="s">
        <v>2</v>
      </c>
      <c r="L322" s="2" t="s">
        <v>2</v>
      </c>
      <c r="M322" s="1">
        <v>610</v>
      </c>
      <c r="N322" s="2" t="s">
        <v>907</v>
      </c>
      <c r="O322" s="2" t="s">
        <v>78</v>
      </c>
      <c r="P322" s="2" t="s">
        <v>115</v>
      </c>
      <c r="Q322" s="2" t="s">
        <v>21</v>
      </c>
      <c r="R322" s="2" t="s">
        <v>93</v>
      </c>
      <c r="S322" s="2" t="s">
        <v>13</v>
      </c>
      <c r="T322" s="2" t="s">
        <v>2</v>
      </c>
      <c r="U322" s="2" t="s">
        <v>16</v>
      </c>
      <c r="V322" s="2" t="s">
        <v>6</v>
      </c>
      <c r="W322" s="2" t="s">
        <v>17</v>
      </c>
      <c r="X322" s="1">
        <v>100</v>
      </c>
      <c r="Y322" s="1">
        <v>0</v>
      </c>
      <c r="Z322" s="1">
        <v>0</v>
      </c>
      <c r="AA322" s="1">
        <v>100</v>
      </c>
      <c r="AB322" s="1">
        <v>0</v>
      </c>
      <c r="AC322" s="1">
        <v>40</v>
      </c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 t="s">
        <v>200</v>
      </c>
      <c r="AR322" s="2" t="s">
        <v>59</v>
      </c>
    </row>
    <row r="323" spans="1:44" x14ac:dyDescent="0.35">
      <c r="A323" s="2" t="s">
        <v>118</v>
      </c>
      <c r="B323" s="2" t="s">
        <v>1390</v>
      </c>
      <c r="C323" s="2">
        <v>0.13782890231269551</v>
      </c>
      <c r="D323" s="2">
        <v>0.13700000000000001</v>
      </c>
      <c r="E323" s="2" t="s">
        <v>1391</v>
      </c>
      <c r="F323" s="2" t="s">
        <v>1390</v>
      </c>
      <c r="G323" s="2" t="s">
        <v>2</v>
      </c>
      <c r="H323" s="2" t="s">
        <v>2</v>
      </c>
      <c r="I323" s="2" t="s">
        <v>2</v>
      </c>
      <c r="J323" s="2" t="s">
        <v>27</v>
      </c>
      <c r="K323" s="2" t="s">
        <v>2</v>
      </c>
      <c r="L323" s="2" t="s">
        <v>2</v>
      </c>
      <c r="M323" s="1">
        <v>610</v>
      </c>
      <c r="N323" s="2" t="s">
        <v>118</v>
      </c>
      <c r="O323" s="2" t="s">
        <v>119</v>
      </c>
      <c r="P323" s="2" t="s">
        <v>115</v>
      </c>
      <c r="Q323" s="2" t="s">
        <v>21</v>
      </c>
      <c r="R323" s="2" t="s">
        <v>93</v>
      </c>
      <c r="S323" s="2" t="s">
        <v>13</v>
      </c>
      <c r="T323" s="2" t="s">
        <v>2</v>
      </c>
      <c r="U323" s="2" t="s">
        <v>23</v>
      </c>
      <c r="V323" s="2" t="s">
        <v>6</v>
      </c>
      <c r="W323" s="2" t="s">
        <v>116</v>
      </c>
      <c r="X323" s="1">
        <v>100</v>
      </c>
      <c r="Y323" s="1">
        <v>0</v>
      </c>
      <c r="Z323" s="1">
        <v>0</v>
      </c>
      <c r="AA323" s="1">
        <v>100</v>
      </c>
      <c r="AB323" s="1">
        <v>0</v>
      </c>
      <c r="AC323" s="1">
        <v>40</v>
      </c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 t="s">
        <v>200</v>
      </c>
      <c r="AR323" s="2" t="s">
        <v>59</v>
      </c>
    </row>
    <row r="324" spans="1:44" x14ac:dyDescent="0.35">
      <c r="A324" s="2" t="s">
        <v>1392</v>
      </c>
      <c r="B324" s="2" t="s">
        <v>1393</v>
      </c>
      <c r="C324" s="2">
        <v>9.1792323674869376</v>
      </c>
      <c r="D324" s="2">
        <v>9.39</v>
      </c>
      <c r="E324" s="2" t="s">
        <v>1394</v>
      </c>
      <c r="F324" s="2" t="s">
        <v>1393</v>
      </c>
      <c r="G324" s="2" t="s">
        <v>2</v>
      </c>
      <c r="H324" s="2" t="s">
        <v>230</v>
      </c>
      <c r="I324" s="2" t="s">
        <v>2</v>
      </c>
      <c r="J324" s="2" t="s">
        <v>95</v>
      </c>
      <c r="K324" s="2" t="s">
        <v>2</v>
      </c>
      <c r="L324" s="2" t="s">
        <v>2</v>
      </c>
      <c r="M324" s="1">
        <v>429</v>
      </c>
      <c r="N324" s="2" t="s">
        <v>1395</v>
      </c>
      <c r="O324" s="2" t="s">
        <v>1395</v>
      </c>
      <c r="P324" s="2" t="s">
        <v>398</v>
      </c>
      <c r="Q324" s="2" t="s">
        <v>2</v>
      </c>
      <c r="R324" s="2" t="s">
        <v>1396</v>
      </c>
      <c r="S324" s="2" t="s">
        <v>13</v>
      </c>
      <c r="T324" s="2" t="s">
        <v>2</v>
      </c>
      <c r="U324" s="2" t="s">
        <v>16</v>
      </c>
      <c r="V324" s="2" t="s">
        <v>6</v>
      </c>
      <c r="W324" s="2" t="s">
        <v>17</v>
      </c>
      <c r="X324" s="1">
        <v>59400</v>
      </c>
      <c r="Y324" s="1">
        <v>0</v>
      </c>
      <c r="Z324" s="1">
        <v>183800</v>
      </c>
      <c r="AA324" s="1">
        <v>243200</v>
      </c>
      <c r="AB324" s="1">
        <v>64330</v>
      </c>
      <c r="AC324" s="1">
        <v>20790</v>
      </c>
      <c r="AD324" s="1">
        <v>1975</v>
      </c>
      <c r="AE324" s="1">
        <v>1</v>
      </c>
      <c r="AF324" s="1">
        <v>1</v>
      </c>
      <c r="AG324" s="1">
        <v>2359</v>
      </c>
      <c r="AH324" s="1">
        <v>1</v>
      </c>
      <c r="AI324" s="1">
        <v>1</v>
      </c>
      <c r="AJ324" s="1">
        <v>353</v>
      </c>
      <c r="AK324" s="2" t="s">
        <v>26</v>
      </c>
      <c r="AL324" s="1">
        <v>429</v>
      </c>
      <c r="AM324" s="1">
        <v>1994</v>
      </c>
      <c r="AN324" s="1">
        <v>0</v>
      </c>
      <c r="AO324" s="1">
        <v>40</v>
      </c>
      <c r="AP324" s="2"/>
      <c r="AQ324" s="2" t="s">
        <v>200</v>
      </c>
      <c r="AR324" s="2" t="s">
        <v>9</v>
      </c>
    </row>
    <row r="325" spans="1:44" x14ac:dyDescent="0.35">
      <c r="A325" s="2" t="s">
        <v>1397</v>
      </c>
      <c r="B325" s="2" t="s">
        <v>1398</v>
      </c>
      <c r="C325" s="2">
        <v>4.9764090942871411</v>
      </c>
      <c r="D325" s="2">
        <v>5.1029999999999998</v>
      </c>
      <c r="E325" s="2" t="s">
        <v>1399</v>
      </c>
      <c r="F325" s="2" t="s">
        <v>1398</v>
      </c>
      <c r="G325" s="2" t="s">
        <v>2</v>
      </c>
      <c r="H325" s="2" t="s">
        <v>1268</v>
      </c>
      <c r="I325" s="2" t="s">
        <v>2</v>
      </c>
      <c r="J325" s="2" t="s">
        <v>109</v>
      </c>
      <c r="K325" s="2" t="s">
        <v>13</v>
      </c>
      <c r="L325" s="2" t="s">
        <v>2</v>
      </c>
      <c r="M325" s="1">
        <v>499</v>
      </c>
      <c r="N325" s="2" t="s">
        <v>1397</v>
      </c>
      <c r="O325" s="2" t="s">
        <v>1397</v>
      </c>
      <c r="P325" s="2" t="s">
        <v>1400</v>
      </c>
      <c r="Q325" s="2" t="s">
        <v>2</v>
      </c>
      <c r="R325" s="2" t="s">
        <v>1271</v>
      </c>
      <c r="S325" s="2" t="s">
        <v>2</v>
      </c>
      <c r="T325" s="2" t="s">
        <v>2</v>
      </c>
      <c r="U325" s="2" t="s">
        <v>175</v>
      </c>
      <c r="V325" s="2" t="s">
        <v>6</v>
      </c>
      <c r="W325" s="2" t="s">
        <v>176</v>
      </c>
      <c r="X325" s="1">
        <v>79000</v>
      </c>
      <c r="Y325" s="1">
        <v>0</v>
      </c>
      <c r="Z325" s="1">
        <v>537200</v>
      </c>
      <c r="AA325" s="1">
        <v>616200</v>
      </c>
      <c r="AB325" s="1">
        <v>188020</v>
      </c>
      <c r="AC325" s="1">
        <v>27650</v>
      </c>
      <c r="AD325" s="1">
        <v>2018</v>
      </c>
      <c r="AE325" s="1">
        <v>1</v>
      </c>
      <c r="AF325" s="2"/>
      <c r="AG325" s="1">
        <v>480</v>
      </c>
      <c r="AH325" s="1">
        <v>1</v>
      </c>
      <c r="AI325" s="1">
        <v>2</v>
      </c>
      <c r="AJ325" s="1">
        <v>353</v>
      </c>
      <c r="AK325" s="2" t="s">
        <v>26</v>
      </c>
      <c r="AL325" s="2"/>
      <c r="AM325" s="1">
        <v>0</v>
      </c>
      <c r="AN325" s="1">
        <v>0</v>
      </c>
      <c r="AO325" s="1">
        <v>1</v>
      </c>
      <c r="AP325" s="2"/>
      <c r="AQ325" s="2" t="s">
        <v>200</v>
      </c>
      <c r="AR325" s="2" t="s">
        <v>9</v>
      </c>
    </row>
    <row r="326" spans="1:44" x14ac:dyDescent="0.35">
      <c r="A326" s="2" t="s">
        <v>881</v>
      </c>
      <c r="B326" s="2" t="s">
        <v>1401</v>
      </c>
      <c r="C326" s="2">
        <v>0.91960503943837224</v>
      </c>
      <c r="D326" s="2">
        <v>1.302</v>
      </c>
      <c r="E326" s="2" t="s">
        <v>1402</v>
      </c>
      <c r="F326" s="2" t="s">
        <v>1401</v>
      </c>
      <c r="G326" s="2" t="s">
        <v>2</v>
      </c>
      <c r="H326" s="2" t="s">
        <v>1403</v>
      </c>
      <c r="I326" s="2" t="s">
        <v>2</v>
      </c>
      <c r="J326" s="2" t="s">
        <v>131</v>
      </c>
      <c r="K326" s="2" t="s">
        <v>2</v>
      </c>
      <c r="L326" s="2" t="s">
        <v>2</v>
      </c>
      <c r="M326" s="1">
        <v>685</v>
      </c>
      <c r="N326" s="2" t="s">
        <v>881</v>
      </c>
      <c r="O326" s="2" t="s">
        <v>1404</v>
      </c>
      <c r="P326" s="2" t="s">
        <v>2</v>
      </c>
      <c r="Q326" s="2" t="s">
        <v>2</v>
      </c>
      <c r="R326" s="2" t="s">
        <v>2</v>
      </c>
      <c r="S326" s="2" t="s">
        <v>2</v>
      </c>
      <c r="T326" s="2" t="s">
        <v>2</v>
      </c>
      <c r="U326" s="2" t="s">
        <v>2</v>
      </c>
      <c r="V326" s="2" t="s">
        <v>2</v>
      </c>
      <c r="W326" s="2" t="s">
        <v>2</v>
      </c>
      <c r="X326" s="1">
        <v>45400</v>
      </c>
      <c r="Y326" s="1">
        <v>0</v>
      </c>
      <c r="Z326" s="1">
        <v>176600</v>
      </c>
      <c r="AA326" s="1">
        <v>222000</v>
      </c>
      <c r="AB326" s="1">
        <v>61810</v>
      </c>
      <c r="AC326" s="1">
        <v>15890</v>
      </c>
      <c r="AD326" s="1">
        <v>1925</v>
      </c>
      <c r="AE326" s="1">
        <v>1</v>
      </c>
      <c r="AF326" s="2"/>
      <c r="AG326" s="1">
        <v>3200</v>
      </c>
      <c r="AH326" s="1">
        <v>1</v>
      </c>
      <c r="AI326" s="1">
        <v>1</v>
      </c>
      <c r="AJ326" s="1">
        <v>309</v>
      </c>
      <c r="AK326" s="2" t="s">
        <v>41</v>
      </c>
      <c r="AL326" s="1">
        <v>685</v>
      </c>
      <c r="AM326" s="1">
        <v>0</v>
      </c>
      <c r="AN326" s="1">
        <v>0</v>
      </c>
      <c r="AO326" s="1">
        <v>50</v>
      </c>
      <c r="AP326" s="2"/>
      <c r="AQ326" s="2" t="s">
        <v>200</v>
      </c>
      <c r="AR326" s="2" t="s">
        <v>42</v>
      </c>
    </row>
    <row r="327" spans="1:44" x14ac:dyDescent="0.35">
      <c r="A327" s="2" t="s">
        <v>707</v>
      </c>
      <c r="B327" s="2" t="s">
        <v>1405</v>
      </c>
      <c r="C327" s="2">
        <v>4.4082591609150734</v>
      </c>
      <c r="D327" s="2">
        <v>4.415</v>
      </c>
      <c r="E327" s="2" t="s">
        <v>1406</v>
      </c>
      <c r="F327" s="2" t="s">
        <v>1405</v>
      </c>
      <c r="G327" s="2" t="s">
        <v>2</v>
      </c>
      <c r="H327" s="2" t="s">
        <v>1407</v>
      </c>
      <c r="I327" s="2" t="s">
        <v>2</v>
      </c>
      <c r="J327" s="2" t="s">
        <v>591</v>
      </c>
      <c r="K327" s="2" t="s">
        <v>45</v>
      </c>
      <c r="L327" s="2" t="s">
        <v>2</v>
      </c>
      <c r="M327" s="1">
        <v>340</v>
      </c>
      <c r="N327" s="2" t="s">
        <v>707</v>
      </c>
      <c r="O327" s="2" t="s">
        <v>708</v>
      </c>
      <c r="P327" s="2" t="s">
        <v>1288</v>
      </c>
      <c r="Q327" s="2" t="s">
        <v>2</v>
      </c>
      <c r="R327" s="2" t="s">
        <v>48</v>
      </c>
      <c r="S327" s="2" t="s">
        <v>2</v>
      </c>
      <c r="T327" s="2" t="s">
        <v>2</v>
      </c>
      <c r="U327" s="2" t="s">
        <v>16</v>
      </c>
      <c r="V327" s="2" t="s">
        <v>6</v>
      </c>
      <c r="W327" s="2" t="s">
        <v>17</v>
      </c>
      <c r="X327" s="1">
        <v>110400</v>
      </c>
      <c r="Y327" s="1">
        <v>0</v>
      </c>
      <c r="Z327" s="1">
        <v>2597500</v>
      </c>
      <c r="AA327" s="1">
        <v>2707900</v>
      </c>
      <c r="AB327" s="1">
        <v>909130</v>
      </c>
      <c r="AC327" s="1">
        <v>38640</v>
      </c>
      <c r="AD327" s="1">
        <v>2006</v>
      </c>
      <c r="AE327" s="1">
        <v>1</v>
      </c>
      <c r="AF327" s="2"/>
      <c r="AG327" s="1">
        <v>24960</v>
      </c>
      <c r="AH327" s="1">
        <v>1</v>
      </c>
      <c r="AI327" s="1">
        <v>1</v>
      </c>
      <c r="AJ327" s="1">
        <v>494</v>
      </c>
      <c r="AK327" s="2" t="s">
        <v>18</v>
      </c>
      <c r="AL327" s="2"/>
      <c r="AM327" s="1">
        <v>0</v>
      </c>
      <c r="AN327" s="1">
        <v>0</v>
      </c>
      <c r="AO327" s="1">
        <v>12</v>
      </c>
      <c r="AP327" s="2"/>
      <c r="AQ327" s="2" t="s">
        <v>200</v>
      </c>
      <c r="AR327" s="2" t="s">
        <v>12</v>
      </c>
    </row>
    <row r="328" spans="1:44" x14ac:dyDescent="0.35">
      <c r="A328" s="2" t="s">
        <v>1409</v>
      </c>
      <c r="B328" s="2" t="s">
        <v>1410</v>
      </c>
      <c r="C328" s="2">
        <v>3.8585855708439682</v>
      </c>
      <c r="D328" s="2">
        <v>4.149</v>
      </c>
      <c r="E328" s="2" t="s">
        <v>1411</v>
      </c>
      <c r="F328" s="2" t="s">
        <v>1410</v>
      </c>
      <c r="G328" s="2" t="s">
        <v>2</v>
      </c>
      <c r="H328" s="2" t="s">
        <v>168</v>
      </c>
      <c r="I328" s="2" t="s">
        <v>2</v>
      </c>
      <c r="J328" s="2" t="s">
        <v>218</v>
      </c>
      <c r="K328" s="2" t="s">
        <v>13</v>
      </c>
      <c r="L328" s="2" t="s">
        <v>2</v>
      </c>
      <c r="M328" s="1">
        <v>680</v>
      </c>
      <c r="N328" s="2" t="s">
        <v>1409</v>
      </c>
      <c r="O328" s="2" t="s">
        <v>1412</v>
      </c>
      <c r="P328" s="2" t="s">
        <v>218</v>
      </c>
      <c r="Q328" s="2" t="s">
        <v>2</v>
      </c>
      <c r="R328" s="2" t="s">
        <v>168</v>
      </c>
      <c r="S328" s="2" t="s">
        <v>13</v>
      </c>
      <c r="T328" s="2" t="s">
        <v>2</v>
      </c>
      <c r="U328" s="2" t="s">
        <v>16</v>
      </c>
      <c r="V328" s="2" t="s">
        <v>6</v>
      </c>
      <c r="W328" s="2" t="s">
        <v>17</v>
      </c>
      <c r="X328" s="1">
        <v>96600</v>
      </c>
      <c r="Y328" s="1">
        <v>0</v>
      </c>
      <c r="Z328" s="1">
        <v>352300</v>
      </c>
      <c r="AA328" s="1">
        <v>448900</v>
      </c>
      <c r="AB328" s="1">
        <v>123310</v>
      </c>
      <c r="AC328" s="1">
        <v>33810</v>
      </c>
      <c r="AD328" s="1">
        <v>1957</v>
      </c>
      <c r="AE328" s="1">
        <v>1</v>
      </c>
      <c r="AF328" s="1">
        <v>1</v>
      </c>
      <c r="AG328" s="1">
        <v>11881</v>
      </c>
      <c r="AH328" s="1">
        <v>1</v>
      </c>
      <c r="AI328" s="1">
        <v>1</v>
      </c>
      <c r="AJ328" s="1">
        <v>323</v>
      </c>
      <c r="AK328" s="2" t="s">
        <v>89</v>
      </c>
      <c r="AL328" s="1">
        <v>465</v>
      </c>
      <c r="AM328" s="1">
        <v>1974</v>
      </c>
      <c r="AN328" s="1">
        <v>0</v>
      </c>
      <c r="AO328" s="1">
        <v>60</v>
      </c>
      <c r="AP328" s="2"/>
      <c r="AQ328" s="2" t="s">
        <v>200</v>
      </c>
      <c r="AR328" s="2" t="s">
        <v>69</v>
      </c>
    </row>
    <row r="329" spans="1:44" x14ac:dyDescent="0.35">
      <c r="A329" s="2" t="s">
        <v>1413</v>
      </c>
      <c r="B329" s="2" t="s">
        <v>1414</v>
      </c>
      <c r="C329" s="2">
        <v>64.170806339704043</v>
      </c>
      <c r="D329" s="2">
        <v>64.040000000000006</v>
      </c>
      <c r="E329" s="2" t="s">
        <v>1415</v>
      </c>
      <c r="F329" s="2" t="s">
        <v>1414</v>
      </c>
      <c r="G329" s="2" t="s">
        <v>2</v>
      </c>
      <c r="H329" s="2" t="s">
        <v>1416</v>
      </c>
      <c r="I329" s="2" t="s">
        <v>2</v>
      </c>
      <c r="J329" s="2" t="s">
        <v>1417</v>
      </c>
      <c r="K329" s="2" t="s">
        <v>4</v>
      </c>
      <c r="L329" s="2" t="s">
        <v>2</v>
      </c>
      <c r="M329" s="1">
        <v>416</v>
      </c>
      <c r="N329" s="2" t="s">
        <v>1413</v>
      </c>
      <c r="O329" s="2" t="s">
        <v>1418</v>
      </c>
      <c r="P329" s="2" t="s">
        <v>1419</v>
      </c>
      <c r="Q329" s="2" t="s">
        <v>2</v>
      </c>
      <c r="R329" s="2" t="s">
        <v>1420</v>
      </c>
      <c r="S329" s="2" t="s">
        <v>2</v>
      </c>
      <c r="T329" s="2" t="s">
        <v>2</v>
      </c>
      <c r="U329" s="2" t="s">
        <v>16</v>
      </c>
      <c r="V329" s="2" t="s">
        <v>6</v>
      </c>
      <c r="W329" s="2" t="s">
        <v>17</v>
      </c>
      <c r="X329" s="1">
        <v>173500</v>
      </c>
      <c r="Y329" s="1">
        <v>0</v>
      </c>
      <c r="Z329" s="1">
        <v>224100</v>
      </c>
      <c r="AA329" s="1">
        <v>397600</v>
      </c>
      <c r="AB329" s="1">
        <v>78440</v>
      </c>
      <c r="AC329" s="1">
        <v>60730</v>
      </c>
      <c r="AD329" s="1">
        <v>1978</v>
      </c>
      <c r="AE329" s="1">
        <v>1</v>
      </c>
      <c r="AF329" s="1">
        <v>1</v>
      </c>
      <c r="AG329" s="1">
        <v>1800</v>
      </c>
      <c r="AH329" s="1">
        <v>1</v>
      </c>
      <c r="AI329" s="1">
        <v>1</v>
      </c>
      <c r="AJ329" s="1">
        <v>353</v>
      </c>
      <c r="AK329" s="2" t="s">
        <v>26</v>
      </c>
      <c r="AL329" s="1">
        <v>416</v>
      </c>
      <c r="AM329" s="1">
        <v>0</v>
      </c>
      <c r="AN329" s="1">
        <v>0</v>
      </c>
      <c r="AO329" s="1">
        <v>40</v>
      </c>
      <c r="AP329" s="2"/>
      <c r="AQ329" s="2" t="s">
        <v>200</v>
      </c>
      <c r="AR329" s="2" t="s">
        <v>9</v>
      </c>
    </row>
    <row r="330" spans="1:44" x14ac:dyDescent="0.35">
      <c r="A330" s="2" t="s">
        <v>1310</v>
      </c>
      <c r="B330" s="2" t="s">
        <v>1421</v>
      </c>
      <c r="C330" s="2">
        <v>0.68552142240414904</v>
      </c>
      <c r="D330" s="2">
        <v>0.69</v>
      </c>
      <c r="E330" s="2" t="s">
        <v>1422</v>
      </c>
      <c r="F330" s="2" t="s">
        <v>1421</v>
      </c>
      <c r="G330" s="2" t="s">
        <v>2</v>
      </c>
      <c r="H330" s="2" t="s">
        <v>2</v>
      </c>
      <c r="I330" s="2" t="s">
        <v>2</v>
      </c>
      <c r="J330" s="2" t="s">
        <v>3</v>
      </c>
      <c r="K330" s="2" t="s">
        <v>2</v>
      </c>
      <c r="L330" s="2" t="s">
        <v>2</v>
      </c>
      <c r="M330" s="1">
        <v>480</v>
      </c>
      <c r="N330" s="2" t="s">
        <v>1310</v>
      </c>
      <c r="O330" s="2" t="s">
        <v>1310</v>
      </c>
      <c r="P330" s="2" t="s">
        <v>1423</v>
      </c>
      <c r="Q330" s="2" t="s">
        <v>2</v>
      </c>
      <c r="R330" s="2" t="s">
        <v>2</v>
      </c>
      <c r="S330" s="2" t="s">
        <v>2</v>
      </c>
      <c r="T330" s="2" t="s">
        <v>2</v>
      </c>
      <c r="U330" s="2" t="s">
        <v>16</v>
      </c>
      <c r="V330" s="2" t="s">
        <v>6</v>
      </c>
      <c r="W330" s="2" t="s">
        <v>17</v>
      </c>
      <c r="X330" s="1">
        <v>34500</v>
      </c>
      <c r="Y330" s="1">
        <v>0</v>
      </c>
      <c r="Z330" s="1">
        <v>0</v>
      </c>
      <c r="AA330" s="1">
        <v>34500</v>
      </c>
      <c r="AB330" s="1">
        <v>0</v>
      </c>
      <c r="AC330" s="1">
        <v>12080</v>
      </c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 t="s">
        <v>200</v>
      </c>
      <c r="AR330" s="2" t="s">
        <v>9</v>
      </c>
    </row>
    <row r="331" spans="1:44" x14ac:dyDescent="0.35">
      <c r="A331" s="2" t="s">
        <v>1424</v>
      </c>
      <c r="B331" s="2" t="s">
        <v>1425</v>
      </c>
      <c r="C331" s="2">
        <v>11.108007419706958</v>
      </c>
      <c r="D331" s="2">
        <v>11.361000000000001</v>
      </c>
      <c r="E331" s="2" t="s">
        <v>1426</v>
      </c>
      <c r="F331" s="2" t="s">
        <v>1425</v>
      </c>
      <c r="G331" s="2" t="s">
        <v>2</v>
      </c>
      <c r="H331" s="2" t="s">
        <v>1408</v>
      </c>
      <c r="I331" s="2" t="s">
        <v>2</v>
      </c>
      <c r="J331" s="2" t="s">
        <v>218</v>
      </c>
      <c r="K331" s="2" t="s">
        <v>2</v>
      </c>
      <c r="L331" s="2" t="s">
        <v>2</v>
      </c>
      <c r="M331" s="1">
        <v>680</v>
      </c>
      <c r="N331" s="2" t="s">
        <v>1424</v>
      </c>
      <c r="O331" s="2" t="s">
        <v>1427</v>
      </c>
      <c r="P331" s="2" t="s">
        <v>218</v>
      </c>
      <c r="Q331" s="2" t="s">
        <v>2</v>
      </c>
      <c r="R331" s="2" t="s">
        <v>1408</v>
      </c>
      <c r="S331" s="2" t="s">
        <v>13</v>
      </c>
      <c r="T331" s="2" t="s">
        <v>2</v>
      </c>
      <c r="U331" s="2" t="s">
        <v>16</v>
      </c>
      <c r="V331" s="2" t="s">
        <v>6</v>
      </c>
      <c r="W331" s="2" t="s">
        <v>17</v>
      </c>
      <c r="X331" s="1">
        <v>57500</v>
      </c>
      <c r="Y331" s="1">
        <v>0</v>
      </c>
      <c r="Z331" s="1">
        <v>165900</v>
      </c>
      <c r="AA331" s="1">
        <v>223400</v>
      </c>
      <c r="AB331" s="1">
        <v>58070</v>
      </c>
      <c r="AC331" s="1">
        <v>20130</v>
      </c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 t="s">
        <v>200</v>
      </c>
      <c r="AR331" s="2" t="s">
        <v>69</v>
      </c>
    </row>
    <row r="332" spans="1:44" x14ac:dyDescent="0.35">
      <c r="A332" s="2" t="s">
        <v>1428</v>
      </c>
      <c r="B332" s="2" t="s">
        <v>1429</v>
      </c>
      <c r="C332" s="2">
        <v>11.021730342917108</v>
      </c>
      <c r="D332" s="2">
        <v>10.95</v>
      </c>
      <c r="E332" s="2" t="s">
        <v>1430</v>
      </c>
      <c r="F332" s="2" t="s">
        <v>1429</v>
      </c>
      <c r="G332" s="2" t="s">
        <v>2</v>
      </c>
      <c r="H332" s="2" t="s">
        <v>2</v>
      </c>
      <c r="I332" s="2" t="s">
        <v>2</v>
      </c>
      <c r="J332" s="2" t="s">
        <v>218</v>
      </c>
      <c r="K332" s="2" t="s">
        <v>2</v>
      </c>
      <c r="L332" s="2" t="s">
        <v>2</v>
      </c>
      <c r="M332" s="1">
        <v>499</v>
      </c>
      <c r="N332" s="2" t="s">
        <v>1428</v>
      </c>
      <c r="O332" s="2" t="s">
        <v>1428</v>
      </c>
      <c r="P332" s="2" t="s">
        <v>77</v>
      </c>
      <c r="Q332" s="2" t="s">
        <v>2</v>
      </c>
      <c r="R332" s="2" t="s">
        <v>1431</v>
      </c>
      <c r="S332" s="2" t="s">
        <v>13</v>
      </c>
      <c r="T332" s="2" t="s">
        <v>2</v>
      </c>
      <c r="U332" s="2" t="s">
        <v>5</v>
      </c>
      <c r="V332" s="2" t="s">
        <v>6</v>
      </c>
      <c r="W332" s="2" t="s">
        <v>7</v>
      </c>
      <c r="X332" s="1">
        <v>74100</v>
      </c>
      <c r="Y332" s="1">
        <v>0</v>
      </c>
      <c r="Z332" s="1">
        <v>10200</v>
      </c>
      <c r="AA332" s="1">
        <v>84300</v>
      </c>
      <c r="AB332" s="1">
        <v>3570</v>
      </c>
      <c r="AC332" s="1">
        <v>25940</v>
      </c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 t="s">
        <v>200</v>
      </c>
      <c r="AR332" s="2" t="s">
        <v>9</v>
      </c>
    </row>
    <row r="333" spans="1:44" x14ac:dyDescent="0.35">
      <c r="A333" s="2" t="s">
        <v>118</v>
      </c>
      <c r="B333" s="2" t="s">
        <v>1432</v>
      </c>
      <c r="C333" s="2">
        <v>0.52857960840072815</v>
      </c>
      <c r="D333" s="2">
        <v>0.52900000000000003</v>
      </c>
      <c r="E333" s="2" t="s">
        <v>1433</v>
      </c>
      <c r="F333" s="2" t="s">
        <v>1432</v>
      </c>
      <c r="G333" s="2" t="s">
        <v>2</v>
      </c>
      <c r="H333" s="2" t="s">
        <v>2</v>
      </c>
      <c r="I333" s="2" t="s">
        <v>2</v>
      </c>
      <c r="J333" s="2" t="s">
        <v>191</v>
      </c>
      <c r="K333" s="2" t="s">
        <v>2</v>
      </c>
      <c r="L333" s="2" t="s">
        <v>2</v>
      </c>
      <c r="M333" s="1">
        <v>610</v>
      </c>
      <c r="N333" s="2" t="s">
        <v>118</v>
      </c>
      <c r="O333" s="2" t="s">
        <v>119</v>
      </c>
      <c r="P333" s="2" t="s">
        <v>1434</v>
      </c>
      <c r="Q333" s="2" t="s">
        <v>21</v>
      </c>
      <c r="R333" s="2" t="s">
        <v>93</v>
      </c>
      <c r="S333" s="2" t="s">
        <v>13</v>
      </c>
      <c r="T333" s="2" t="s">
        <v>2</v>
      </c>
      <c r="U333" s="2" t="s">
        <v>23</v>
      </c>
      <c r="V333" s="2" t="s">
        <v>6</v>
      </c>
      <c r="W333" s="2" t="s">
        <v>116</v>
      </c>
      <c r="X333" s="1">
        <v>100</v>
      </c>
      <c r="Y333" s="1">
        <v>0</v>
      </c>
      <c r="Z333" s="1">
        <v>0</v>
      </c>
      <c r="AA333" s="1">
        <v>100</v>
      </c>
      <c r="AB333" s="1">
        <v>0</v>
      </c>
      <c r="AC333" s="1">
        <v>40</v>
      </c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 t="s">
        <v>200</v>
      </c>
      <c r="AR333" s="2" t="s">
        <v>59</v>
      </c>
    </row>
    <row r="334" spans="1:44" x14ac:dyDescent="0.35">
      <c r="A334" s="2" t="s">
        <v>118</v>
      </c>
      <c r="B334" s="2" t="s">
        <v>1435</v>
      </c>
      <c r="C334" s="2">
        <v>0.5289054866528643</v>
      </c>
      <c r="D334" s="2">
        <v>0.66500000000000004</v>
      </c>
      <c r="E334" s="2" t="s">
        <v>1436</v>
      </c>
      <c r="F334" s="2" t="s">
        <v>1435</v>
      </c>
      <c r="G334" s="2" t="s">
        <v>2</v>
      </c>
      <c r="H334" s="2" t="s">
        <v>1437</v>
      </c>
      <c r="I334" s="2" t="s">
        <v>2</v>
      </c>
      <c r="J334" s="2" t="s">
        <v>14</v>
      </c>
      <c r="K334" s="2" t="s">
        <v>13</v>
      </c>
      <c r="L334" s="2" t="s">
        <v>2</v>
      </c>
      <c r="M334" s="1">
        <v>610</v>
      </c>
      <c r="N334" s="2" t="s">
        <v>118</v>
      </c>
      <c r="O334" s="2" t="s">
        <v>119</v>
      </c>
      <c r="P334" s="2" t="s">
        <v>115</v>
      </c>
      <c r="Q334" s="2" t="s">
        <v>21</v>
      </c>
      <c r="R334" s="2" t="s">
        <v>93</v>
      </c>
      <c r="S334" s="2" t="s">
        <v>13</v>
      </c>
      <c r="T334" s="2" t="s">
        <v>2</v>
      </c>
      <c r="U334" s="2" t="s">
        <v>23</v>
      </c>
      <c r="V334" s="2" t="s">
        <v>6</v>
      </c>
      <c r="W334" s="2" t="s">
        <v>116</v>
      </c>
      <c r="X334" s="1">
        <v>50200</v>
      </c>
      <c r="Y334" s="1">
        <v>0</v>
      </c>
      <c r="Z334" s="1">
        <v>0</v>
      </c>
      <c r="AA334" s="1">
        <v>50200</v>
      </c>
      <c r="AB334" s="1">
        <v>0</v>
      </c>
      <c r="AC334" s="1">
        <v>17570</v>
      </c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 t="s">
        <v>200</v>
      </c>
      <c r="AR334" s="2" t="s">
        <v>59</v>
      </c>
    </row>
    <row r="335" spans="1:44" x14ac:dyDescent="0.35">
      <c r="A335" s="2" t="s">
        <v>118</v>
      </c>
      <c r="B335" s="2" t="s">
        <v>1438</v>
      </c>
      <c r="C335" s="2">
        <v>0.30194014841756572</v>
      </c>
      <c r="D335" s="2">
        <v>0.30399999999999999</v>
      </c>
      <c r="E335" s="2" t="s">
        <v>1439</v>
      </c>
      <c r="F335" s="2" t="s">
        <v>1438</v>
      </c>
      <c r="G335" s="2" t="s">
        <v>2</v>
      </c>
      <c r="H335" s="2" t="s">
        <v>2</v>
      </c>
      <c r="I335" s="2" t="s">
        <v>2</v>
      </c>
      <c r="J335" s="2" t="s">
        <v>191</v>
      </c>
      <c r="K335" s="2" t="s">
        <v>2</v>
      </c>
      <c r="L335" s="2" t="s">
        <v>2</v>
      </c>
      <c r="M335" s="1">
        <v>610</v>
      </c>
      <c r="N335" s="2" t="s">
        <v>118</v>
      </c>
      <c r="O335" s="2" t="s">
        <v>119</v>
      </c>
      <c r="P335" s="2" t="s">
        <v>115</v>
      </c>
      <c r="Q335" s="2" t="s">
        <v>21</v>
      </c>
      <c r="R335" s="2" t="s">
        <v>93</v>
      </c>
      <c r="S335" s="2" t="s">
        <v>13</v>
      </c>
      <c r="T335" s="2" t="s">
        <v>2</v>
      </c>
      <c r="U335" s="2" t="s">
        <v>23</v>
      </c>
      <c r="V335" s="2" t="s">
        <v>6</v>
      </c>
      <c r="W335" s="2" t="s">
        <v>116</v>
      </c>
      <c r="X335" s="1">
        <v>100</v>
      </c>
      <c r="Y335" s="1">
        <v>0</v>
      </c>
      <c r="Z335" s="1">
        <v>0</v>
      </c>
      <c r="AA335" s="1">
        <v>100</v>
      </c>
      <c r="AB335" s="1">
        <v>0</v>
      </c>
      <c r="AC335" s="1">
        <v>40</v>
      </c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 t="s">
        <v>200</v>
      </c>
      <c r="AR335" s="2" t="s">
        <v>59</v>
      </c>
    </row>
    <row r="336" spans="1:44" x14ac:dyDescent="0.35">
      <c r="A336" s="2" t="s">
        <v>169</v>
      </c>
      <c r="B336" s="2" t="s">
        <v>1440</v>
      </c>
      <c r="C336" s="2">
        <v>0.72729323219732633</v>
      </c>
      <c r="D336" s="2">
        <v>0.68</v>
      </c>
      <c r="E336" s="2" t="s">
        <v>1441</v>
      </c>
      <c r="F336" s="2" t="s">
        <v>1440</v>
      </c>
      <c r="G336" s="2" t="s">
        <v>2</v>
      </c>
      <c r="H336" s="2" t="s">
        <v>2</v>
      </c>
      <c r="I336" s="2" t="s">
        <v>2</v>
      </c>
      <c r="J336" s="2" t="s">
        <v>2</v>
      </c>
      <c r="K336" s="2" t="s">
        <v>2</v>
      </c>
      <c r="L336" s="2" t="s">
        <v>2</v>
      </c>
      <c r="M336" s="1">
        <v>680</v>
      </c>
      <c r="N336" s="2" t="s">
        <v>169</v>
      </c>
      <c r="O336" s="2" t="s">
        <v>140</v>
      </c>
      <c r="P336" s="2" t="s">
        <v>99</v>
      </c>
      <c r="Q336" s="2" t="s">
        <v>2</v>
      </c>
      <c r="R336" s="2" t="s">
        <v>134</v>
      </c>
      <c r="S336" s="2" t="s">
        <v>29</v>
      </c>
      <c r="T336" s="2" t="s">
        <v>2</v>
      </c>
      <c r="U336" s="2" t="s">
        <v>34</v>
      </c>
      <c r="V336" s="2" t="s">
        <v>6</v>
      </c>
      <c r="W336" s="2" t="s">
        <v>35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 t="s">
        <v>200</v>
      </c>
      <c r="AR336" s="2" t="s">
        <v>69</v>
      </c>
    </row>
    <row r="337" spans="1:44" x14ac:dyDescent="0.35">
      <c r="A337" s="2" t="s">
        <v>1442</v>
      </c>
      <c r="B337" s="2" t="s">
        <v>1443</v>
      </c>
      <c r="C337" s="2">
        <v>1.8258595228525893</v>
      </c>
      <c r="D337" s="2">
        <v>1.871</v>
      </c>
      <c r="E337" s="2" t="s">
        <v>1444</v>
      </c>
      <c r="F337" s="2" t="s">
        <v>1443</v>
      </c>
      <c r="G337" s="2" t="s">
        <v>2</v>
      </c>
      <c r="H337" s="2" t="s">
        <v>1445</v>
      </c>
      <c r="I337" s="2" t="s">
        <v>2</v>
      </c>
      <c r="J337" s="2" t="s">
        <v>40</v>
      </c>
      <c r="K337" s="2" t="s">
        <v>13</v>
      </c>
      <c r="L337" s="2" t="s">
        <v>2</v>
      </c>
      <c r="M337" s="1">
        <v>499</v>
      </c>
      <c r="N337" s="2" t="s">
        <v>1442</v>
      </c>
      <c r="O337" s="2" t="s">
        <v>1442</v>
      </c>
      <c r="P337" s="2" t="s">
        <v>1446</v>
      </c>
      <c r="Q337" s="2" t="s">
        <v>2</v>
      </c>
      <c r="R337" s="2" t="s">
        <v>252</v>
      </c>
      <c r="S337" s="2" t="s">
        <v>156</v>
      </c>
      <c r="T337" s="2" t="s">
        <v>2</v>
      </c>
      <c r="U337" s="2" t="s">
        <v>16</v>
      </c>
      <c r="V337" s="2" t="s">
        <v>6</v>
      </c>
      <c r="W337" s="2" t="s">
        <v>17</v>
      </c>
      <c r="X337" s="1">
        <v>36900</v>
      </c>
      <c r="Y337" s="1">
        <v>0</v>
      </c>
      <c r="Z337" s="1">
        <v>88800</v>
      </c>
      <c r="AA337" s="1">
        <v>125700</v>
      </c>
      <c r="AB337" s="1">
        <v>31080</v>
      </c>
      <c r="AC337" s="1">
        <v>12920</v>
      </c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 t="s">
        <v>200</v>
      </c>
      <c r="AR337" s="2" t="s">
        <v>9</v>
      </c>
    </row>
    <row r="338" spans="1:44" x14ac:dyDescent="0.35">
      <c r="A338" s="2" t="s">
        <v>1442</v>
      </c>
      <c r="B338" s="2" t="s">
        <v>1447</v>
      </c>
      <c r="C338" s="2">
        <v>1.0987127311459688</v>
      </c>
      <c r="D338" s="2">
        <v>1.228</v>
      </c>
      <c r="E338" s="2" t="s">
        <v>1448</v>
      </c>
      <c r="F338" s="2" t="s">
        <v>1447</v>
      </c>
      <c r="G338" s="2" t="s">
        <v>2</v>
      </c>
      <c r="H338" s="2" t="s">
        <v>2</v>
      </c>
      <c r="I338" s="2" t="s">
        <v>2</v>
      </c>
      <c r="J338" s="2" t="s">
        <v>40</v>
      </c>
      <c r="K338" s="2" t="s">
        <v>2</v>
      </c>
      <c r="L338" s="2" t="s">
        <v>2</v>
      </c>
      <c r="M338" s="1">
        <v>499</v>
      </c>
      <c r="N338" s="2" t="s">
        <v>1442</v>
      </c>
      <c r="O338" s="2" t="s">
        <v>1442</v>
      </c>
      <c r="P338" s="2" t="s">
        <v>1446</v>
      </c>
      <c r="Q338" s="2" t="s">
        <v>2</v>
      </c>
      <c r="R338" s="2" t="s">
        <v>252</v>
      </c>
      <c r="S338" s="2" t="s">
        <v>156</v>
      </c>
      <c r="T338" s="2" t="s">
        <v>2</v>
      </c>
      <c r="U338" s="2" t="s">
        <v>16</v>
      </c>
      <c r="V338" s="2" t="s">
        <v>6</v>
      </c>
      <c r="W338" s="2" t="s">
        <v>17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 t="s">
        <v>200</v>
      </c>
      <c r="AR338" s="2" t="s">
        <v>9</v>
      </c>
    </row>
    <row r="339" spans="1:44" x14ac:dyDescent="0.35">
      <c r="A339" s="2" t="s">
        <v>1449</v>
      </c>
      <c r="B339" s="2" t="s">
        <v>1450</v>
      </c>
      <c r="C339" s="2">
        <v>1.9901330886457427</v>
      </c>
      <c r="D339" s="2">
        <v>1.9470000000000001</v>
      </c>
      <c r="E339" s="2" t="s">
        <v>1451</v>
      </c>
      <c r="F339" s="2" t="s">
        <v>1450</v>
      </c>
      <c r="G339" s="2" t="s">
        <v>2</v>
      </c>
      <c r="H339" s="2" t="s">
        <v>2</v>
      </c>
      <c r="I339" s="2" t="s">
        <v>2</v>
      </c>
      <c r="J339" s="2" t="s">
        <v>2</v>
      </c>
      <c r="K339" s="2" t="s">
        <v>2</v>
      </c>
      <c r="L339" s="2" t="s">
        <v>2</v>
      </c>
      <c r="M339" s="1">
        <v>481</v>
      </c>
      <c r="N339" s="2" t="s">
        <v>1449</v>
      </c>
      <c r="O339" s="2" t="s">
        <v>1452</v>
      </c>
      <c r="P339" s="2" t="s">
        <v>51</v>
      </c>
      <c r="Q339" s="2" t="s">
        <v>2</v>
      </c>
      <c r="R339" s="2" t="s">
        <v>1453</v>
      </c>
      <c r="S339" s="2" t="s">
        <v>2</v>
      </c>
      <c r="T339" s="2" t="s">
        <v>2</v>
      </c>
      <c r="U339" s="2" t="s">
        <v>16</v>
      </c>
      <c r="V339" s="2" t="s">
        <v>6</v>
      </c>
      <c r="W339" s="2" t="s">
        <v>17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 t="s">
        <v>200</v>
      </c>
      <c r="AR339" s="2" t="s">
        <v>9</v>
      </c>
    </row>
    <row r="340" spans="1:44" x14ac:dyDescent="0.35">
      <c r="A340" s="2" t="s">
        <v>1454</v>
      </c>
      <c r="B340" s="2" t="s">
        <v>1455</v>
      </c>
      <c r="C340" s="2">
        <v>6.9141228175722951</v>
      </c>
      <c r="D340" s="2">
        <v>6.91</v>
      </c>
      <c r="E340" s="2" t="s">
        <v>1456</v>
      </c>
      <c r="F340" s="2" t="s">
        <v>1455</v>
      </c>
      <c r="G340" s="2" t="s">
        <v>2</v>
      </c>
      <c r="H340" s="2" t="s">
        <v>1457</v>
      </c>
      <c r="I340" s="2" t="s">
        <v>2</v>
      </c>
      <c r="J340" s="2" t="s">
        <v>291</v>
      </c>
      <c r="K340" s="2" t="s">
        <v>2</v>
      </c>
      <c r="L340" s="2" t="s">
        <v>2</v>
      </c>
      <c r="M340" s="1">
        <v>560</v>
      </c>
      <c r="N340" s="2" t="s">
        <v>1454</v>
      </c>
      <c r="O340" s="2" t="s">
        <v>1458</v>
      </c>
      <c r="P340" s="2" t="s">
        <v>1459</v>
      </c>
      <c r="Q340" s="2" t="s">
        <v>2</v>
      </c>
      <c r="R340" s="2" t="s">
        <v>2</v>
      </c>
      <c r="S340" s="2" t="s">
        <v>2</v>
      </c>
      <c r="T340" s="2" t="s">
        <v>2</v>
      </c>
      <c r="U340" s="2" t="s">
        <v>16</v>
      </c>
      <c r="V340" s="2" t="s">
        <v>6</v>
      </c>
      <c r="W340" s="2" t="s">
        <v>17</v>
      </c>
      <c r="X340" s="1">
        <v>43400</v>
      </c>
      <c r="Y340" s="1">
        <v>0</v>
      </c>
      <c r="Z340" s="1">
        <v>25500</v>
      </c>
      <c r="AA340" s="1">
        <v>68900</v>
      </c>
      <c r="AB340" s="1">
        <v>8930</v>
      </c>
      <c r="AC340" s="1">
        <v>15190</v>
      </c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 t="s">
        <v>1</v>
      </c>
      <c r="AQ340" s="2" t="s">
        <v>200</v>
      </c>
      <c r="AR340" s="2" t="s">
        <v>1</v>
      </c>
    </row>
    <row r="341" spans="1:44" x14ac:dyDescent="0.35">
      <c r="A341" s="2" t="s">
        <v>1460</v>
      </c>
      <c r="B341" s="2" t="s">
        <v>1461</v>
      </c>
      <c r="C341" s="2">
        <v>7.3488728166963355</v>
      </c>
      <c r="D341" s="2">
        <v>7.282</v>
      </c>
      <c r="E341" s="2" t="s">
        <v>1462</v>
      </c>
      <c r="F341" s="2" t="s">
        <v>1461</v>
      </c>
      <c r="G341" s="2" t="s">
        <v>2</v>
      </c>
      <c r="H341" s="2" t="s">
        <v>2</v>
      </c>
      <c r="I341" s="2" t="s">
        <v>2</v>
      </c>
      <c r="J341" s="2" t="s">
        <v>1463</v>
      </c>
      <c r="K341" s="2" t="s">
        <v>4</v>
      </c>
      <c r="L341" s="2" t="s">
        <v>2</v>
      </c>
      <c r="M341" s="1">
        <v>660</v>
      </c>
      <c r="N341" s="2" t="s">
        <v>1460</v>
      </c>
      <c r="O341" s="2" t="s">
        <v>1464</v>
      </c>
      <c r="P341" s="2" t="s">
        <v>191</v>
      </c>
      <c r="Q341" s="2" t="s">
        <v>2</v>
      </c>
      <c r="R341" s="2" t="s">
        <v>1059</v>
      </c>
      <c r="S341" s="2" t="s">
        <v>2</v>
      </c>
      <c r="T341" s="2" t="s">
        <v>2</v>
      </c>
      <c r="U341" s="2" t="s">
        <v>16</v>
      </c>
      <c r="V341" s="2" t="s">
        <v>6</v>
      </c>
      <c r="W341" s="2" t="s">
        <v>17</v>
      </c>
      <c r="X341" s="1">
        <v>800</v>
      </c>
      <c r="Y341" s="1">
        <v>0</v>
      </c>
      <c r="Z341" s="1">
        <v>0</v>
      </c>
      <c r="AA341" s="1">
        <v>800</v>
      </c>
      <c r="AB341" s="1">
        <v>0</v>
      </c>
      <c r="AC341" s="1">
        <v>280</v>
      </c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 t="s">
        <v>1</v>
      </c>
      <c r="AQ341" s="2" t="s">
        <v>200</v>
      </c>
      <c r="AR341" s="2" t="s">
        <v>1</v>
      </c>
    </row>
    <row r="342" spans="1:44" x14ac:dyDescent="0.35">
      <c r="A342" s="2" t="s">
        <v>63</v>
      </c>
      <c r="B342" s="2" t="s">
        <v>1465</v>
      </c>
      <c r="C342" s="2">
        <v>22.827819138700793</v>
      </c>
      <c r="D342" s="2">
        <v>24.57</v>
      </c>
      <c r="E342" s="2" t="s">
        <v>1466</v>
      </c>
      <c r="F342" s="2" t="s">
        <v>1465</v>
      </c>
      <c r="G342" s="2" t="s">
        <v>2</v>
      </c>
      <c r="H342" s="2" t="s">
        <v>1467</v>
      </c>
      <c r="I342" s="2" t="s">
        <v>2</v>
      </c>
      <c r="J342" s="2" t="s">
        <v>3</v>
      </c>
      <c r="K342" s="2" t="s">
        <v>2</v>
      </c>
      <c r="L342" s="2" t="s">
        <v>2</v>
      </c>
      <c r="M342" s="1">
        <v>100</v>
      </c>
      <c r="N342" s="2" t="s">
        <v>63</v>
      </c>
      <c r="O342" s="2" t="s">
        <v>63</v>
      </c>
      <c r="P342" s="2" t="s">
        <v>2</v>
      </c>
      <c r="Q342" s="2" t="s">
        <v>2</v>
      </c>
      <c r="R342" s="2" t="s">
        <v>2</v>
      </c>
      <c r="S342" s="2" t="s">
        <v>2</v>
      </c>
      <c r="T342" s="2" t="s">
        <v>2</v>
      </c>
      <c r="U342" s="2" t="s">
        <v>2</v>
      </c>
      <c r="V342" s="2" t="s">
        <v>2</v>
      </c>
      <c r="W342" s="2" t="s">
        <v>2</v>
      </c>
      <c r="X342" s="1">
        <v>70300</v>
      </c>
      <c r="Y342" s="1">
        <v>0</v>
      </c>
      <c r="Z342" s="1">
        <v>0</v>
      </c>
      <c r="AA342" s="1">
        <v>70300</v>
      </c>
      <c r="AB342" s="1">
        <v>0</v>
      </c>
      <c r="AC342" s="1">
        <v>24610</v>
      </c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 t="s">
        <v>200</v>
      </c>
      <c r="AR342" s="2" t="s">
        <v>59</v>
      </c>
    </row>
    <row r="343" spans="1:44" x14ac:dyDescent="0.35">
      <c r="A343" s="2" t="s">
        <v>63</v>
      </c>
      <c r="B343" s="2" t="s">
        <v>1468</v>
      </c>
      <c r="C343" s="2">
        <v>64.058714053523133</v>
      </c>
      <c r="D343" s="2">
        <v>64.5</v>
      </c>
      <c r="E343" s="2" t="s">
        <v>1469</v>
      </c>
      <c r="F343" s="2" t="s">
        <v>1468</v>
      </c>
      <c r="G343" s="2" t="s">
        <v>2</v>
      </c>
      <c r="H343" s="2" t="s">
        <v>2</v>
      </c>
      <c r="I343" s="2" t="s">
        <v>2</v>
      </c>
      <c r="J343" s="2" t="s">
        <v>3</v>
      </c>
      <c r="K343" s="2" t="s">
        <v>2</v>
      </c>
      <c r="L343" s="2" t="s">
        <v>2</v>
      </c>
      <c r="M343" s="1">
        <v>100</v>
      </c>
      <c r="N343" s="2" t="s">
        <v>63</v>
      </c>
      <c r="O343" s="2" t="s">
        <v>63</v>
      </c>
      <c r="P343" s="2" t="s">
        <v>2</v>
      </c>
      <c r="Q343" s="2" t="s">
        <v>2</v>
      </c>
      <c r="R343" s="2" t="s">
        <v>2</v>
      </c>
      <c r="S343" s="2" t="s">
        <v>2</v>
      </c>
      <c r="T343" s="2" t="s">
        <v>2</v>
      </c>
      <c r="U343" s="2" t="s">
        <v>2</v>
      </c>
      <c r="V343" s="2" t="s">
        <v>2</v>
      </c>
      <c r="W343" s="2" t="s">
        <v>2</v>
      </c>
      <c r="X343" s="1">
        <v>179500</v>
      </c>
      <c r="Y343" s="1">
        <v>0</v>
      </c>
      <c r="Z343" s="1">
        <v>0</v>
      </c>
      <c r="AA343" s="1">
        <v>179500</v>
      </c>
      <c r="AB343" s="1">
        <v>0</v>
      </c>
      <c r="AC343" s="1">
        <v>62830</v>
      </c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 t="s">
        <v>200</v>
      </c>
      <c r="AR343" s="2" t="s">
        <v>59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venna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49:21Z</dcterms:modified>
</cp:coreProperties>
</file>